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S37198" i="4" l="1"/>
  <c r="AZ37198" i="4" s="1"/>
  <c r="BG37198" i="4" s="1"/>
  <c r="AU37198" i="4"/>
  <c r="BB37198" i="4" s="1"/>
  <c r="BI37198" i="4" s="1"/>
  <c r="AS37194" i="4"/>
  <c r="AZ37194" i="4" s="1"/>
  <c r="BG37194" i="4" s="1"/>
  <c r="AU37194" i="4"/>
  <c r="BB37194" i="4" s="1"/>
  <c r="BI37194" i="4" s="1"/>
  <c r="AU33094" i="4"/>
  <c r="BB33094" i="4" s="1"/>
  <c r="BI33094" i="4" s="1"/>
  <c r="AS33094" i="4"/>
  <c r="AZ33094" i="4" s="1"/>
  <c r="BG33094" i="4" s="1"/>
  <c r="AU32442" i="4"/>
  <c r="BB32442" i="4" s="1"/>
  <c r="BI32442" i="4" s="1"/>
  <c r="AS32442" i="4"/>
  <c r="AZ32442" i="4" s="1"/>
  <c r="BG32442" i="4" s="1"/>
  <c r="AU31990" i="4"/>
  <c r="BB31990" i="4" s="1"/>
  <c r="BI31990" i="4" s="1"/>
  <c r="AS31990" i="4"/>
  <c r="AZ31990" i="4" s="1"/>
  <c r="BG31990" i="4" s="1"/>
  <c r="AU31298" i="4"/>
  <c r="BB31298" i="4" s="1"/>
  <c r="BI31298" i="4" s="1"/>
  <c r="AS31298" i="4"/>
  <c r="AZ31298" i="4" s="1"/>
  <c r="BG31298" i="4" s="1"/>
  <c r="AU31286" i="4"/>
  <c r="BB31286" i="4" s="1"/>
  <c r="BI31286" i="4" s="1"/>
  <c r="AS31286" i="4"/>
  <c r="AZ31286" i="4" s="1"/>
  <c r="BG31286" i="4" s="1"/>
  <c r="AU31182" i="4"/>
  <c r="BB31182" i="4" s="1"/>
  <c r="BI31182" i="4" s="1"/>
  <c r="AS31182" i="4"/>
  <c r="AZ31182" i="4" s="1"/>
  <c r="BG31182" i="4" s="1"/>
  <c r="AU31058" i="4"/>
  <c r="BB31058" i="4" s="1"/>
  <c r="BI31058" i="4" s="1"/>
  <c r="AS31058" i="4"/>
  <c r="AZ31058" i="4" s="1"/>
  <c r="BG31058" i="4" s="1"/>
  <c r="AU30930" i="4"/>
  <c r="BB30930" i="4" s="1"/>
  <c r="BI30930" i="4" s="1"/>
  <c r="AS30930" i="4"/>
  <c r="AZ30930" i="4" s="1"/>
  <c r="BG30930" i="4" s="1"/>
  <c r="AU30926" i="4"/>
  <c r="BB30926" i="4" s="1"/>
  <c r="BI30926" i="4" s="1"/>
  <c r="AS30926" i="4"/>
  <c r="AZ30926" i="4" s="1"/>
  <c r="BG30926" i="4" s="1"/>
  <c r="AU30922" i="4"/>
  <c r="BB30922" i="4" s="1"/>
  <c r="BI30922" i="4" s="1"/>
  <c r="AS30922" i="4"/>
  <c r="AZ30922" i="4" s="1"/>
  <c r="BG30922" i="4" s="1"/>
  <c r="AU30754" i="4"/>
  <c r="BB30754" i="4" s="1"/>
  <c r="BI30754" i="4" s="1"/>
  <c r="AS30754" i="4"/>
  <c r="AZ30754" i="4" s="1"/>
  <c r="BG30754" i="4" s="1"/>
  <c r="AU30534" i="4"/>
  <c r="BB30534" i="4" s="1"/>
  <c r="BI30534" i="4" s="1"/>
  <c r="AS30534" i="4"/>
  <c r="AZ30534" i="4" s="1"/>
  <c r="BG30534" i="4" s="1"/>
  <c r="AU30502" i="4"/>
  <c r="BB30502" i="4" s="1"/>
  <c r="BI30502" i="4" s="1"/>
  <c r="AS30502" i="4"/>
  <c r="AZ30502" i="4" s="1"/>
  <c r="BG30502" i="4" s="1"/>
  <c r="AU30498" i="4"/>
  <c r="BB30498" i="4" s="1"/>
  <c r="BI30498" i="4" s="1"/>
  <c r="AS30498" i="4"/>
  <c r="AZ30498" i="4" s="1"/>
  <c r="BG30498" i="4" s="1"/>
  <c r="AU30494" i="4"/>
  <c r="BB30494" i="4" s="1"/>
  <c r="BI30494" i="4" s="1"/>
  <c r="AS30494" i="4"/>
  <c r="AZ30494" i="4" s="1"/>
  <c r="BG30494" i="4" s="1"/>
  <c r="AU30406" i="4"/>
  <c r="BB30406" i="4" s="1"/>
  <c r="BI30406" i="4" s="1"/>
  <c r="AS30406" i="4"/>
  <c r="AZ30406" i="4" s="1"/>
  <c r="BG30406" i="4" s="1"/>
  <c r="AU30350" i="4"/>
  <c r="BB30350" i="4" s="1"/>
  <c r="BI30350" i="4" s="1"/>
  <c r="AS30350" i="4"/>
  <c r="AZ30350" i="4" s="1"/>
  <c r="BG30350" i="4" s="1"/>
  <c r="AU30178" i="4"/>
  <c r="BB30178" i="4" s="1"/>
  <c r="BI30178" i="4" s="1"/>
  <c r="AS30178" i="4"/>
  <c r="AZ30178" i="4" s="1"/>
  <c r="BG30178" i="4" s="1"/>
  <c r="AU29950" i="4"/>
  <c r="BB29950" i="4" s="1"/>
  <c r="BI29950" i="4" s="1"/>
  <c r="AS29950" i="4"/>
  <c r="AZ29950" i="4" s="1"/>
  <c r="BG29950" i="4" s="1"/>
  <c r="AU29626" i="4"/>
  <c r="BB29626" i="4" s="1"/>
  <c r="BI29626" i="4" s="1"/>
  <c r="AS29626" i="4"/>
  <c r="AZ29626" i="4" s="1"/>
  <c r="BG29626" i="4" s="1"/>
  <c r="AU29622" i="4"/>
  <c r="BB29622" i="4" s="1"/>
  <c r="BI29622" i="4" s="1"/>
  <c r="AS29622" i="4"/>
  <c r="AZ29622" i="4" s="1"/>
  <c r="BG29622" i="4" s="1"/>
  <c r="AU29266" i="4"/>
  <c r="BB29266" i="4" s="1"/>
  <c r="BI29266" i="4" s="1"/>
  <c r="AS29266" i="4"/>
  <c r="AZ29266" i="4" s="1"/>
  <c r="BG29266" i="4" s="1"/>
  <c r="AU29170" i="4"/>
  <c r="BB29170" i="4" s="1"/>
  <c r="BI29170" i="4" s="1"/>
  <c r="AS29170" i="4"/>
  <c r="AZ29170" i="4" s="1"/>
  <c r="BG29170" i="4" s="1"/>
  <c r="AU29090" i="4"/>
  <c r="BB29090" i="4" s="1"/>
  <c r="BI29090" i="4" s="1"/>
  <c r="AS29090" i="4"/>
  <c r="AZ29090" i="4" s="1"/>
  <c r="BG29090" i="4" s="1"/>
  <c r="AU28686" i="4"/>
  <c r="BB28686" i="4" s="1"/>
  <c r="BI28686" i="4" s="1"/>
  <c r="AS28686" i="4"/>
  <c r="AZ28686" i="4" s="1"/>
  <c r="BG28686" i="4" s="1"/>
  <c r="AU28566" i="4"/>
  <c r="BB28566" i="4" s="1"/>
  <c r="BI28566" i="4" s="1"/>
  <c r="AS28566" i="4"/>
  <c r="AZ28566" i="4" s="1"/>
  <c r="BG28566" i="4" s="1"/>
  <c r="AU28558" i="4"/>
  <c r="BB28558" i="4" s="1"/>
  <c r="BI28558" i="4" s="1"/>
  <c r="AS28558" i="4"/>
  <c r="AZ28558" i="4" s="1"/>
  <c r="BG28558" i="4" s="1"/>
  <c r="AU28498" i="4"/>
  <c r="BB28498" i="4" s="1"/>
  <c r="BI28498" i="4" s="1"/>
  <c r="AS28498" i="4"/>
  <c r="AZ28498" i="4" s="1"/>
  <c r="BG28498" i="4" s="1"/>
  <c r="AU28418" i="4"/>
  <c r="BB28418" i="4" s="1"/>
  <c r="BI28418" i="4" s="1"/>
  <c r="AS28418" i="4"/>
  <c r="AZ28418" i="4" s="1"/>
  <c r="BG28418" i="4" s="1"/>
  <c r="AU28398" i="4"/>
  <c r="BB28398" i="4" s="1"/>
  <c r="BI28398" i="4" s="1"/>
  <c r="AS28398" i="4"/>
  <c r="AZ28398" i="4" s="1"/>
  <c r="BG28398" i="4" s="1"/>
  <c r="AU28302" i="4"/>
  <c r="BB28302" i="4" s="1"/>
  <c r="BI28302" i="4" s="1"/>
  <c r="AS28302" i="4"/>
  <c r="AZ28302" i="4" s="1"/>
  <c r="BG28302" i="4" s="1"/>
  <c r="AU28134" i="4"/>
  <c r="BB28134" i="4" s="1"/>
  <c r="BI28134" i="4" s="1"/>
  <c r="AS28134" i="4"/>
  <c r="AZ28134" i="4" s="1"/>
  <c r="BG28134" i="4" s="1"/>
  <c r="AU28126" i="4"/>
  <c r="BB28126" i="4" s="1"/>
  <c r="BI28126" i="4" s="1"/>
  <c r="AS28126" i="4"/>
  <c r="AZ28126" i="4" s="1"/>
  <c r="BG28126" i="4" s="1"/>
  <c r="AS28122" i="4"/>
  <c r="AZ28122" i="4" s="1"/>
  <c r="BG28122" i="4" s="1"/>
  <c r="AU28122" i="4"/>
  <c r="BB28122" i="4" s="1"/>
  <c r="BI28122" i="4" s="1"/>
  <c r="AU27834" i="4"/>
  <c r="BB27834" i="4" s="1"/>
  <c r="BI27834" i="4" s="1"/>
  <c r="AS27834" i="4"/>
  <c r="AZ27834" i="4" s="1"/>
  <c r="BG27834" i="4" s="1"/>
  <c r="AU27658" i="4"/>
  <c r="BB27658" i="4" s="1"/>
  <c r="BI27658" i="4" s="1"/>
  <c r="AS27658" i="4"/>
  <c r="AZ27658" i="4" s="1"/>
  <c r="BG27658" i="4" s="1"/>
  <c r="AU27534" i="4"/>
  <c r="BB27534" i="4" s="1"/>
  <c r="BI27534" i="4" s="1"/>
  <c r="AS27534" i="4"/>
  <c r="AZ27534" i="4" s="1"/>
  <c r="BG27534" i="4" s="1"/>
  <c r="AU27290" i="4"/>
  <c r="BB27290" i="4" s="1"/>
  <c r="BI27290" i="4" s="1"/>
  <c r="AS27290" i="4"/>
  <c r="AZ27290" i="4" s="1"/>
  <c r="BG27290" i="4" s="1"/>
  <c r="AU27190" i="4"/>
  <c r="BB27190" i="4" s="1"/>
  <c r="BI27190" i="4" s="1"/>
  <c r="AS27190" i="4"/>
  <c r="AZ27190" i="4" s="1"/>
  <c r="BG27190" i="4" s="1"/>
  <c r="AU27162" i="4"/>
  <c r="BB27162" i="4" s="1"/>
  <c r="BI27162" i="4" s="1"/>
  <c r="AS27162" i="4"/>
  <c r="AZ27162" i="4" s="1"/>
  <c r="BG27162" i="4" s="1"/>
  <c r="AU27098" i="4"/>
  <c r="BB27098" i="4" s="1"/>
  <c r="BI27098" i="4" s="1"/>
  <c r="AS27098" i="4"/>
  <c r="AZ27098" i="4" s="1"/>
  <c r="BG27098" i="4" s="1"/>
  <c r="AU27094" i="4"/>
  <c r="BB27094" i="4" s="1"/>
  <c r="BI27094" i="4" s="1"/>
  <c r="AS27094" i="4"/>
  <c r="AZ27094" i="4" s="1"/>
  <c r="BG27094" i="4" s="1"/>
  <c r="AU26782" i="4"/>
  <c r="BB26782" i="4" s="1"/>
  <c r="BI26782" i="4" s="1"/>
  <c r="AS26782" i="4"/>
  <c r="AZ26782" i="4" s="1"/>
  <c r="BG26782" i="4" s="1"/>
  <c r="AU26662" i="4"/>
  <c r="BB26662" i="4" s="1"/>
  <c r="BI26662" i="4" s="1"/>
  <c r="AS26662" i="4"/>
  <c r="AZ26662" i="4" s="1"/>
  <c r="BG26662" i="4" s="1"/>
  <c r="AU26638" i="4"/>
  <c r="BB26638" i="4" s="1"/>
  <c r="BI26638" i="4" s="1"/>
  <c r="AS26638" i="4"/>
  <c r="AZ26638" i="4" s="1"/>
  <c r="BG26638" i="4" s="1"/>
  <c r="AU26030" i="4"/>
  <c r="BB26030" i="4" s="1"/>
  <c r="BI26030" i="4" s="1"/>
  <c r="AS26030" i="4"/>
  <c r="AZ26030" i="4" s="1"/>
  <c r="BG26030" i="4" s="1"/>
  <c r="AU25994" i="4"/>
  <c r="BB25994" i="4" s="1"/>
  <c r="BI25994" i="4" s="1"/>
  <c r="AS25994" i="4"/>
  <c r="AZ25994" i="4" s="1"/>
  <c r="BG25994" i="4" s="1"/>
  <c r="AU25934" i="4"/>
  <c r="BB25934" i="4" s="1"/>
  <c r="BI25934" i="4" s="1"/>
  <c r="AS25934" i="4"/>
  <c r="AZ25934" i="4" s="1"/>
  <c r="BG25934" i="4" s="1"/>
  <c r="AU25842" i="4"/>
  <c r="BB25842" i="4" s="1"/>
  <c r="BI25842" i="4" s="1"/>
  <c r="AS25842" i="4"/>
  <c r="AZ25842" i="4" s="1"/>
  <c r="BG25842" i="4" s="1"/>
  <c r="AU25678" i="4"/>
  <c r="BB25678" i="4" s="1"/>
  <c r="BI25678" i="4" s="1"/>
  <c r="AS25678" i="4"/>
  <c r="AZ25678" i="4" s="1"/>
  <c r="BG25678" i="4" s="1"/>
  <c r="AU25610" i="4"/>
  <c r="BB25610" i="4" s="1"/>
  <c r="BI25610" i="4" s="1"/>
  <c r="AS25610" i="4"/>
  <c r="AZ25610" i="4" s="1"/>
  <c r="BG25610" i="4" s="1"/>
  <c r="AU25598" i="4"/>
  <c r="BB25598" i="4" s="1"/>
  <c r="BI25598" i="4" s="1"/>
  <c r="AS25598" i="4"/>
  <c r="AZ25598" i="4" s="1"/>
  <c r="BG25598" i="4" s="1"/>
  <c r="AU25510" i="4"/>
  <c r="BB25510" i="4" s="1"/>
  <c r="BI25510" i="4" s="1"/>
  <c r="AS25510" i="4"/>
  <c r="AZ25510" i="4" s="1"/>
  <c r="BG25510" i="4" s="1"/>
  <c r="AU25482" i="4"/>
  <c r="BB25482" i="4" s="1"/>
  <c r="BI25482" i="4" s="1"/>
  <c r="AS25482" i="4"/>
  <c r="AZ25482" i="4" s="1"/>
  <c r="BG25482" i="4" s="1"/>
  <c r="AU25322" i="4"/>
  <c r="BB25322" i="4" s="1"/>
  <c r="BI25322" i="4" s="1"/>
  <c r="AS25322" i="4"/>
  <c r="AZ25322" i="4" s="1"/>
  <c r="BG25322" i="4" s="1"/>
  <c r="AU25178" i="4"/>
  <c r="BB25178" i="4" s="1"/>
  <c r="BI25178" i="4" s="1"/>
  <c r="AS25178" i="4"/>
  <c r="AZ25178" i="4" s="1"/>
  <c r="BG25178" i="4" s="1"/>
  <c r="AU25006" i="4"/>
  <c r="BB25006" i="4" s="1"/>
  <c r="BI25006" i="4" s="1"/>
  <c r="AS25006" i="4"/>
  <c r="AZ25006" i="4" s="1"/>
  <c r="BG25006" i="4" s="1"/>
  <c r="AU24950" i="4"/>
  <c r="BB24950" i="4" s="1"/>
  <c r="BI24950" i="4" s="1"/>
  <c r="AS24950" i="4"/>
  <c r="AZ24950" i="4" s="1"/>
  <c r="BG24950" i="4" s="1"/>
  <c r="AU24946" i="4"/>
  <c r="BB24946" i="4" s="1"/>
  <c r="BI24946" i="4" s="1"/>
  <c r="AS24946" i="4"/>
  <c r="AZ24946" i="4" s="1"/>
  <c r="BG24946" i="4" s="1"/>
  <c r="AU24906" i="4"/>
  <c r="BB24906" i="4" s="1"/>
  <c r="BI24906" i="4" s="1"/>
  <c r="AS24906" i="4"/>
  <c r="AZ24906" i="4" s="1"/>
  <c r="BG24906" i="4" s="1"/>
  <c r="AU24862" i="4"/>
  <c r="BB24862" i="4" s="1"/>
  <c r="BI24862" i="4" s="1"/>
  <c r="AS24862" i="4"/>
  <c r="AZ24862" i="4" s="1"/>
  <c r="BG24862" i="4" s="1"/>
  <c r="AU24750" i="4"/>
  <c r="BB24750" i="4" s="1"/>
  <c r="BI24750" i="4" s="1"/>
  <c r="AS24750" i="4"/>
  <c r="AZ24750" i="4" s="1"/>
  <c r="BG24750" i="4" s="1"/>
  <c r="AU24742" i="4"/>
  <c r="BB24742" i="4" s="1"/>
  <c r="BI24742" i="4" s="1"/>
  <c r="AS24742" i="4"/>
  <c r="AZ24742" i="4" s="1"/>
  <c r="BG24742" i="4" s="1"/>
  <c r="AU24726" i="4"/>
  <c r="BB24726" i="4" s="1"/>
  <c r="BI24726" i="4" s="1"/>
  <c r="AS24726" i="4"/>
  <c r="AZ24726" i="4" s="1"/>
  <c r="BG24726" i="4" s="1"/>
  <c r="AU24638" i="4"/>
  <c r="BB24638" i="4" s="1"/>
  <c r="BI24638" i="4" s="1"/>
  <c r="AS24638" i="4"/>
  <c r="AZ24638" i="4" s="1"/>
  <c r="BG24638" i="4" s="1"/>
  <c r="AU24274" i="4"/>
  <c r="BB24274" i="4" s="1"/>
  <c r="BI24274" i="4" s="1"/>
  <c r="AS24274" i="4"/>
  <c r="AZ24274" i="4" s="1"/>
  <c r="BG24274" i="4" s="1"/>
  <c r="AU24250" i="4"/>
  <c r="BB24250" i="4" s="1"/>
  <c r="BI24250" i="4" s="1"/>
  <c r="AS24250" i="4"/>
  <c r="AZ24250" i="4" s="1"/>
  <c r="BG24250" i="4" s="1"/>
  <c r="AU24046" i="4"/>
  <c r="BB24046" i="4" s="1"/>
  <c r="BI24046" i="4" s="1"/>
  <c r="AS24046" i="4"/>
  <c r="AZ24046" i="4" s="1"/>
  <c r="BG24046" i="4" s="1"/>
  <c r="AU23662" i="4"/>
  <c r="BB23662" i="4" s="1"/>
  <c r="BI23662" i="4" s="1"/>
  <c r="AS23662" i="4"/>
  <c r="AZ23662" i="4" s="1"/>
  <c r="BG23662" i="4" s="1"/>
  <c r="AU23578" i="4"/>
  <c r="BB23578" i="4" s="1"/>
  <c r="BI23578" i="4" s="1"/>
  <c r="AS23578" i="4"/>
  <c r="AZ23578" i="4" s="1"/>
  <c r="BG23578" i="4" s="1"/>
  <c r="AU23394" i="4"/>
  <c r="BB23394" i="4" s="1"/>
  <c r="BI23394" i="4" s="1"/>
  <c r="AS23394" i="4"/>
  <c r="AZ23394" i="4" s="1"/>
  <c r="BG23394" i="4" s="1"/>
  <c r="AU22978" i="4"/>
  <c r="BB22978" i="4" s="1"/>
  <c r="BI22978" i="4" s="1"/>
  <c r="AS22978" i="4"/>
  <c r="AZ22978" i="4" s="1"/>
  <c r="BG22978" i="4" s="1"/>
  <c r="AU22906" i="4"/>
  <c r="BB22906" i="4" s="1"/>
  <c r="BI22906" i="4" s="1"/>
  <c r="AS22906" i="4"/>
  <c r="AZ22906" i="4" s="1"/>
  <c r="BG22906" i="4" s="1"/>
  <c r="AU22890" i="4"/>
  <c r="BB22890" i="4" s="1"/>
  <c r="BI22890" i="4" s="1"/>
  <c r="AS22890" i="4"/>
  <c r="AZ22890" i="4" s="1"/>
  <c r="BG22890" i="4" s="1"/>
  <c r="AU22830" i="4"/>
  <c r="BB22830" i="4" s="1"/>
  <c r="BI22830" i="4" s="1"/>
  <c r="AS22830" i="4"/>
  <c r="AZ22830" i="4" s="1"/>
  <c r="BG22830" i="4" s="1"/>
  <c r="AU22654" i="4"/>
  <c r="BB22654" i="4" s="1"/>
  <c r="BI22654" i="4" s="1"/>
  <c r="AS22654" i="4"/>
  <c r="AZ22654" i="4" s="1"/>
  <c r="BG22654" i="4" s="1"/>
  <c r="AU22630" i="4"/>
  <c r="BB22630" i="4" s="1"/>
  <c r="BI22630" i="4" s="1"/>
  <c r="AS22630" i="4"/>
  <c r="AZ22630" i="4" s="1"/>
  <c r="BG22630" i="4" s="1"/>
  <c r="AU22602" i="4"/>
  <c r="BB22602" i="4" s="1"/>
  <c r="BI22602" i="4" s="1"/>
  <c r="AS22602" i="4"/>
  <c r="AZ22602" i="4" s="1"/>
  <c r="BG22602" i="4" s="1"/>
  <c r="AS22514" i="4"/>
  <c r="AZ22514" i="4" s="1"/>
  <c r="BG22514" i="4" s="1"/>
  <c r="AU22514" i="4"/>
  <c r="BB22514" i="4" s="1"/>
  <c r="BI22514" i="4" s="1"/>
  <c r="AS22470" i="4"/>
  <c r="AZ22470" i="4" s="1"/>
  <c r="BG22470" i="4" s="1"/>
  <c r="AU22470" i="4"/>
  <c r="BB22470" i="4" s="1"/>
  <c r="BI22470" i="4" s="1"/>
  <c r="AS22338" i="4"/>
  <c r="AZ22338" i="4" s="1"/>
  <c r="BG22338" i="4" s="1"/>
  <c r="AU22338" i="4"/>
  <c r="BB22338" i="4" s="1"/>
  <c r="BI22338" i="4" s="1"/>
  <c r="AS22318" i="4"/>
  <c r="AZ22318" i="4" s="1"/>
  <c r="BG22318" i="4" s="1"/>
  <c r="AU22318" i="4"/>
  <c r="BB22318" i="4" s="1"/>
  <c r="BI22318" i="4" s="1"/>
  <c r="AS22314" i="4"/>
  <c r="AZ22314" i="4" s="1"/>
  <c r="BG22314" i="4" s="1"/>
  <c r="AU22314" i="4"/>
  <c r="BB22314" i="4" s="1"/>
  <c r="BI22314" i="4" s="1"/>
  <c r="AS22306" i="4"/>
  <c r="AZ22306" i="4" s="1"/>
  <c r="BG22306" i="4" s="1"/>
  <c r="AU22306" i="4"/>
  <c r="BB22306" i="4" s="1"/>
  <c r="BI22306" i="4" s="1"/>
  <c r="AS22166" i="4"/>
  <c r="AZ22166" i="4" s="1"/>
  <c r="BG22166" i="4" s="1"/>
  <c r="AU22166" i="4"/>
  <c r="BB22166" i="4" s="1"/>
  <c r="BI22166" i="4" s="1"/>
  <c r="AS22162" i="4"/>
  <c r="AZ22162" i="4" s="1"/>
  <c r="BG22162" i="4" s="1"/>
  <c r="AU22162" i="4"/>
  <c r="BB22162" i="4" s="1"/>
  <c r="BI22162" i="4" s="1"/>
  <c r="AS22142" i="4"/>
  <c r="AZ22142" i="4" s="1"/>
  <c r="BG22142" i="4" s="1"/>
  <c r="AU22142" i="4"/>
  <c r="BB22142" i="4" s="1"/>
  <c r="BI22142" i="4" s="1"/>
  <c r="AS22090" i="4"/>
  <c r="AZ22090" i="4" s="1"/>
  <c r="BG22090" i="4" s="1"/>
  <c r="AU22090" i="4"/>
  <c r="BB22090" i="4" s="1"/>
  <c r="BI22090" i="4" s="1"/>
  <c r="AS21898" i="4"/>
  <c r="AZ21898" i="4" s="1"/>
  <c r="BG21898" i="4" s="1"/>
  <c r="AU21898" i="4"/>
  <c r="BB21898" i="4" s="1"/>
  <c r="BI21898" i="4" s="1"/>
  <c r="AU21894" i="4"/>
  <c r="BB21894" i="4" s="1"/>
  <c r="BI21894" i="4" s="1"/>
  <c r="AS21894" i="4"/>
  <c r="AZ21894" i="4" s="1"/>
  <c r="BG21894" i="4" s="1"/>
  <c r="AU21890" i="4"/>
  <c r="BB21890" i="4" s="1"/>
  <c r="BI21890" i="4" s="1"/>
  <c r="AS21890" i="4"/>
  <c r="AZ21890" i="4" s="1"/>
  <c r="BG21890" i="4" s="1"/>
  <c r="AU21654" i="4"/>
  <c r="BB21654" i="4" s="1"/>
  <c r="BI21654" i="4" s="1"/>
  <c r="AS21654" i="4"/>
  <c r="AZ21654" i="4" s="1"/>
  <c r="BG21654" i="4" s="1"/>
  <c r="AU21650" i="4"/>
  <c r="BB21650" i="4" s="1"/>
  <c r="BI21650" i="4" s="1"/>
  <c r="AS21650" i="4"/>
  <c r="AZ21650" i="4" s="1"/>
  <c r="BG21650" i="4" s="1"/>
  <c r="AU21646" i="4"/>
  <c r="BB21646" i="4" s="1"/>
  <c r="BI21646" i="4" s="1"/>
  <c r="AS21646" i="4"/>
  <c r="AZ21646" i="4" s="1"/>
  <c r="BG21646" i="4" s="1"/>
  <c r="AU21578" i="4"/>
  <c r="BB21578" i="4" s="1"/>
  <c r="BI21578" i="4" s="1"/>
  <c r="AS21578" i="4"/>
  <c r="AZ21578" i="4" s="1"/>
  <c r="BG21578" i="4" s="1"/>
  <c r="AU21470" i="4"/>
  <c r="BB21470" i="4" s="1"/>
  <c r="BI21470" i="4" s="1"/>
  <c r="AS21470" i="4"/>
  <c r="AZ21470" i="4" s="1"/>
  <c r="BG21470" i="4" s="1"/>
  <c r="AU21450" i="4"/>
  <c r="BB21450" i="4" s="1"/>
  <c r="BI21450" i="4" s="1"/>
  <c r="AS21450" i="4"/>
  <c r="AZ21450" i="4" s="1"/>
  <c r="BG21450" i="4" s="1"/>
  <c r="AU21446" i="4"/>
  <c r="BB21446" i="4" s="1"/>
  <c r="BI21446" i="4" s="1"/>
  <c r="AS21446" i="4"/>
  <c r="AZ21446" i="4" s="1"/>
  <c r="BG21446" i="4" s="1"/>
  <c r="AU21326" i="4"/>
  <c r="BB21326" i="4" s="1"/>
  <c r="BI21326" i="4" s="1"/>
  <c r="AS21326" i="4"/>
  <c r="AZ21326" i="4" s="1"/>
  <c r="BG21326" i="4" s="1"/>
  <c r="AU21254" i="4"/>
  <c r="BB21254" i="4" s="1"/>
  <c r="BI21254" i="4" s="1"/>
  <c r="AS21254" i="4"/>
  <c r="AZ21254" i="4" s="1"/>
  <c r="BG21254" i="4" s="1"/>
  <c r="AU21210" i="4"/>
  <c r="BB21210" i="4" s="1"/>
  <c r="BI21210" i="4" s="1"/>
  <c r="AS21210" i="4"/>
  <c r="AZ21210" i="4" s="1"/>
  <c r="BG21210" i="4" s="1"/>
  <c r="AU21122" i="4"/>
  <c r="BB21122" i="4" s="1"/>
  <c r="BI21122" i="4" s="1"/>
  <c r="AS21122" i="4"/>
  <c r="AZ21122" i="4" s="1"/>
  <c r="BG21122" i="4" s="1"/>
  <c r="AU21038" i="4"/>
  <c r="BB21038" i="4" s="1"/>
  <c r="BI21038" i="4" s="1"/>
  <c r="AS21038" i="4"/>
  <c r="AZ21038" i="4" s="1"/>
  <c r="BG21038" i="4" s="1"/>
  <c r="AU21010" i="4"/>
  <c r="BB21010" i="4" s="1"/>
  <c r="BI21010" i="4" s="1"/>
  <c r="AS21010" i="4"/>
  <c r="AZ21010" i="4" s="1"/>
  <c r="BG21010" i="4" s="1"/>
  <c r="AU20990" i="4"/>
  <c r="BB20990" i="4" s="1"/>
  <c r="BI20990" i="4" s="1"/>
  <c r="AS20990" i="4"/>
  <c r="AZ20990" i="4" s="1"/>
  <c r="BG20990" i="4" s="1"/>
  <c r="AU20890" i="4"/>
  <c r="BB20890" i="4" s="1"/>
  <c r="BI20890" i="4" s="1"/>
  <c r="AS20890" i="4"/>
  <c r="AZ20890" i="4" s="1"/>
  <c r="BG20890" i="4" s="1"/>
  <c r="AU20734" i="4"/>
  <c r="BB20734" i="4" s="1"/>
  <c r="BI20734" i="4" s="1"/>
  <c r="AS20734" i="4"/>
  <c r="AZ20734" i="4" s="1"/>
  <c r="BG20734" i="4" s="1"/>
  <c r="AU20526" i="4"/>
  <c r="BB20526" i="4" s="1"/>
  <c r="BI20526" i="4" s="1"/>
  <c r="AS20526" i="4"/>
  <c r="AZ20526" i="4" s="1"/>
  <c r="BG20526" i="4" s="1"/>
  <c r="AU20482" i="4"/>
  <c r="BB20482" i="4" s="1"/>
  <c r="BI20482" i="4" s="1"/>
  <c r="AS20482" i="4"/>
  <c r="AZ20482" i="4" s="1"/>
  <c r="BG20482" i="4" s="1"/>
  <c r="AU20390" i="4"/>
  <c r="BB20390" i="4" s="1"/>
  <c r="BI20390" i="4" s="1"/>
  <c r="AS20390" i="4"/>
  <c r="AZ20390" i="4" s="1"/>
  <c r="BG20390" i="4" s="1"/>
  <c r="AU20278" i="4"/>
  <c r="BB20278" i="4" s="1"/>
  <c r="BI20278" i="4" s="1"/>
  <c r="AS20278" i="4"/>
  <c r="AZ20278" i="4" s="1"/>
  <c r="BG20278" i="4" s="1"/>
  <c r="AU20006" i="4"/>
  <c r="BB20006" i="4" s="1"/>
  <c r="BI20006" i="4" s="1"/>
  <c r="AS20006" i="4"/>
  <c r="AZ20006" i="4" s="1"/>
  <c r="BG20006" i="4" s="1"/>
  <c r="AU19902" i="4"/>
  <c r="BB19902" i="4" s="1"/>
  <c r="BI19902" i="4" s="1"/>
  <c r="AS19902" i="4"/>
  <c r="AZ19902" i="4" s="1"/>
  <c r="BG19902" i="4" s="1"/>
  <c r="AU19854" i="4"/>
  <c r="BB19854" i="4" s="1"/>
  <c r="BI19854" i="4" s="1"/>
  <c r="AS19854" i="4"/>
  <c r="AZ19854" i="4" s="1"/>
  <c r="BG19854" i="4" s="1"/>
  <c r="AU19842" i="4"/>
  <c r="BB19842" i="4" s="1"/>
  <c r="BI19842" i="4" s="1"/>
  <c r="AS19842" i="4"/>
  <c r="AZ19842" i="4" s="1"/>
  <c r="BG19842" i="4" s="1"/>
  <c r="AU19798" i="4"/>
  <c r="BB19798" i="4" s="1"/>
  <c r="BI19798" i="4" s="1"/>
  <c r="AS19798" i="4"/>
  <c r="AZ19798" i="4" s="1"/>
  <c r="BG19798" i="4" s="1"/>
  <c r="AU19334" i="4"/>
  <c r="BB19334" i="4" s="1"/>
  <c r="BI19334" i="4" s="1"/>
  <c r="AS19334" i="4"/>
  <c r="AZ19334" i="4" s="1"/>
  <c r="BG19334" i="4" s="1"/>
  <c r="AU18526" i="4"/>
  <c r="BB18526" i="4" s="1"/>
  <c r="BI18526" i="4" s="1"/>
  <c r="AS18526" i="4"/>
  <c r="AZ18526" i="4" s="1"/>
  <c r="BG18526" i="4" s="1"/>
  <c r="AU18390" i="4"/>
  <c r="BB18390" i="4" s="1"/>
  <c r="BI18390" i="4" s="1"/>
  <c r="AS18390" i="4"/>
  <c r="AZ18390" i="4" s="1"/>
  <c r="BG18390" i="4" s="1"/>
  <c r="AU18382" i="4"/>
  <c r="BB18382" i="4" s="1"/>
  <c r="BI18382" i="4" s="1"/>
  <c r="AS18382" i="4"/>
  <c r="AZ18382" i="4" s="1"/>
  <c r="BG18382" i="4" s="1"/>
  <c r="AU18210" i="4"/>
  <c r="BB18210" i="4" s="1"/>
  <c r="BI18210" i="4" s="1"/>
  <c r="AS18210" i="4"/>
  <c r="AZ18210" i="4" s="1"/>
  <c r="BG18210" i="4" s="1"/>
  <c r="AU18126" i="4"/>
  <c r="BB18126" i="4" s="1"/>
  <c r="BI18126" i="4" s="1"/>
  <c r="AS18126" i="4"/>
  <c r="AZ18126" i="4" s="1"/>
  <c r="BG18126" i="4" s="1"/>
  <c r="AU17690" i="4"/>
  <c r="BB17690" i="4" s="1"/>
  <c r="BI17690" i="4" s="1"/>
  <c r="AS17690" i="4"/>
  <c r="AZ17690" i="4" s="1"/>
  <c r="BG17690" i="4" s="1"/>
  <c r="AS17422" i="4"/>
  <c r="AZ17422" i="4" s="1"/>
  <c r="BG17422" i="4" s="1"/>
  <c r="AU17422" i="4"/>
  <c r="BB17422" i="4" s="1"/>
  <c r="BI17422" i="4" s="1"/>
  <c r="AS16818" i="4"/>
  <c r="AZ16818" i="4" s="1"/>
  <c r="BG16818" i="4" s="1"/>
  <c r="AU16818" i="4"/>
  <c r="BB16818" i="4" s="1"/>
  <c r="BI16818" i="4" s="1"/>
  <c r="AS16726" i="4"/>
  <c r="AZ16726" i="4" s="1"/>
  <c r="BG16726" i="4" s="1"/>
  <c r="AU16726" i="4"/>
  <c r="BB16726" i="4" s="1"/>
  <c r="BI16726" i="4" s="1"/>
  <c r="AS16514" i="4"/>
  <c r="AZ16514" i="4" s="1"/>
  <c r="BG16514" i="4" s="1"/>
  <c r="AU16514" i="4"/>
  <c r="BB16514" i="4" s="1"/>
  <c r="BI16514" i="4" s="1"/>
  <c r="AS16510" i="4"/>
  <c r="AZ16510" i="4" s="1"/>
  <c r="BG16510" i="4" s="1"/>
  <c r="AU16510" i="4"/>
  <c r="BB16510" i="4" s="1"/>
  <c r="BI16510" i="4" s="1"/>
  <c r="AS16438" i="4"/>
  <c r="AZ16438" i="4" s="1"/>
  <c r="BG16438" i="4" s="1"/>
  <c r="AU16438" i="4"/>
  <c r="BB16438" i="4" s="1"/>
  <c r="BI16438" i="4" s="1"/>
  <c r="AS16342" i="4"/>
  <c r="AZ16342" i="4" s="1"/>
  <c r="BG16342" i="4" s="1"/>
  <c r="AU16342" i="4"/>
  <c r="BB16342" i="4" s="1"/>
  <c r="BI16342" i="4" s="1"/>
  <c r="AS16314" i="4"/>
  <c r="AZ16314" i="4" s="1"/>
  <c r="BG16314" i="4" s="1"/>
  <c r="AU16314" i="4"/>
  <c r="BB16314" i="4" s="1"/>
  <c r="BI16314" i="4" s="1"/>
  <c r="AS16122" i="4"/>
  <c r="AZ16122" i="4" s="1"/>
  <c r="BG16122" i="4" s="1"/>
  <c r="AU16122" i="4"/>
  <c r="BB16122" i="4" s="1"/>
  <c r="BI16122" i="4" s="1"/>
  <c r="AS16106" i="4"/>
  <c r="AZ16106" i="4" s="1"/>
  <c r="BG16106" i="4" s="1"/>
  <c r="AU16106" i="4"/>
  <c r="BB16106" i="4" s="1"/>
  <c r="BI16106" i="4" s="1"/>
  <c r="AS16102" i="4"/>
  <c r="AZ16102" i="4" s="1"/>
  <c r="BG16102" i="4" s="1"/>
  <c r="AU16102" i="4"/>
  <c r="BB16102" i="4" s="1"/>
  <c r="BI16102" i="4" s="1"/>
  <c r="AS16094" i="4"/>
  <c r="AZ16094" i="4" s="1"/>
  <c r="BG16094" i="4" s="1"/>
  <c r="AU16094" i="4"/>
  <c r="BB16094" i="4" s="1"/>
  <c r="BI16094" i="4" s="1"/>
  <c r="AS16030" i="4"/>
  <c r="AZ16030" i="4" s="1"/>
  <c r="BG16030" i="4" s="1"/>
  <c r="AU16030" i="4"/>
  <c r="BB16030" i="4" s="1"/>
  <c r="BI16030" i="4" s="1"/>
  <c r="AS15842" i="4"/>
  <c r="AZ15842" i="4" s="1"/>
  <c r="BG15842" i="4" s="1"/>
  <c r="AU15842" i="4"/>
  <c r="BB15842" i="4" s="1"/>
  <c r="BI15842" i="4" s="1"/>
  <c r="AS15746" i="4"/>
  <c r="AZ15746" i="4" s="1"/>
  <c r="BG15746" i="4" s="1"/>
  <c r="AU15746" i="4"/>
  <c r="BB15746" i="4" s="1"/>
  <c r="BI15746" i="4" s="1"/>
  <c r="AS15650" i="4"/>
  <c r="AZ15650" i="4" s="1"/>
  <c r="BG15650" i="4" s="1"/>
  <c r="AU15650" i="4"/>
  <c r="BB15650" i="4" s="1"/>
  <c r="BI15650" i="4" s="1"/>
  <c r="AS15598" i="4"/>
  <c r="AZ15598" i="4" s="1"/>
  <c r="BG15598" i="4" s="1"/>
  <c r="AU15598" i="4"/>
  <c r="BB15598" i="4" s="1"/>
  <c r="BI15598" i="4" s="1"/>
  <c r="AS15430" i="4"/>
  <c r="AZ15430" i="4" s="1"/>
  <c r="BG15430" i="4" s="1"/>
  <c r="AU15430" i="4"/>
  <c r="BB15430" i="4" s="1"/>
  <c r="BI15430" i="4" s="1"/>
  <c r="AS15146" i="4"/>
  <c r="AZ15146" i="4" s="1"/>
  <c r="BG15146" i="4" s="1"/>
  <c r="AU15146" i="4"/>
  <c r="BB15146" i="4" s="1"/>
  <c r="BI15146" i="4" s="1"/>
  <c r="AS15134" i="4"/>
  <c r="AZ15134" i="4" s="1"/>
  <c r="BG15134" i="4" s="1"/>
  <c r="AU15134" i="4"/>
  <c r="BB15134" i="4" s="1"/>
  <c r="BI15134" i="4" s="1"/>
  <c r="AS14986" i="4"/>
  <c r="AZ14986" i="4" s="1"/>
  <c r="BG14986" i="4" s="1"/>
  <c r="AU14986" i="4"/>
  <c r="BB14986" i="4" s="1"/>
  <c r="BI14986" i="4" s="1"/>
  <c r="AS14754" i="4"/>
  <c r="AZ14754" i="4" s="1"/>
  <c r="BG14754" i="4" s="1"/>
  <c r="AU14754" i="4"/>
  <c r="BB14754" i="4" s="1"/>
  <c r="BI14754" i="4" s="1"/>
  <c r="AS14378" i="4"/>
  <c r="AZ14378" i="4" s="1"/>
  <c r="BG14378" i="4" s="1"/>
  <c r="AU14378" i="4"/>
  <c r="BB14378" i="4" s="1"/>
  <c r="BI14378" i="4" s="1"/>
  <c r="AS14374" i="4"/>
  <c r="AZ14374" i="4" s="1"/>
  <c r="BG14374" i="4" s="1"/>
  <c r="AU14374" i="4"/>
  <c r="BB14374" i="4" s="1"/>
  <c r="BI14374" i="4" s="1"/>
  <c r="AS14222" i="4"/>
  <c r="AZ14222" i="4" s="1"/>
  <c r="BG14222" i="4" s="1"/>
  <c r="AU14222" i="4"/>
  <c r="BB14222" i="4" s="1"/>
  <c r="BI14222" i="4" s="1"/>
  <c r="AS14138" i="4"/>
  <c r="AZ14138" i="4" s="1"/>
  <c r="BG14138" i="4" s="1"/>
  <c r="AU14138" i="4"/>
  <c r="BB14138" i="4" s="1"/>
  <c r="BI14138" i="4" s="1"/>
  <c r="AS14086" i="4"/>
  <c r="AZ14086" i="4" s="1"/>
  <c r="BG14086" i="4" s="1"/>
  <c r="AU14086" i="4"/>
  <c r="BB14086" i="4" s="1"/>
  <c r="BI14086" i="4" s="1"/>
  <c r="AS13926" i="4"/>
  <c r="AZ13926" i="4" s="1"/>
  <c r="BG13926" i="4" s="1"/>
  <c r="AU13926" i="4"/>
  <c r="BB13926" i="4" s="1"/>
  <c r="BI13926" i="4" s="1"/>
  <c r="AS13806" i="4"/>
  <c r="AZ13806" i="4" s="1"/>
  <c r="BG13806" i="4" s="1"/>
  <c r="AU13806" i="4"/>
  <c r="BB13806" i="4" s="1"/>
  <c r="BI13806" i="4" s="1"/>
  <c r="AS13730" i="4"/>
  <c r="AZ13730" i="4" s="1"/>
  <c r="BG13730" i="4" s="1"/>
  <c r="AU13730" i="4"/>
  <c r="BB13730" i="4" s="1"/>
  <c r="BI13730" i="4" s="1"/>
  <c r="AS13550" i="4"/>
  <c r="AZ13550" i="4" s="1"/>
  <c r="BG13550" i="4" s="1"/>
  <c r="AU13550" i="4"/>
  <c r="BB13550" i="4" s="1"/>
  <c r="BI13550" i="4" s="1"/>
  <c r="AS13514" i="4"/>
  <c r="AZ13514" i="4" s="1"/>
  <c r="BG13514" i="4" s="1"/>
  <c r="AU13514" i="4"/>
  <c r="BB13514" i="4" s="1"/>
  <c r="BI13514" i="4" s="1"/>
  <c r="AS13470" i="4"/>
  <c r="AZ13470" i="4" s="1"/>
  <c r="BG13470" i="4" s="1"/>
  <c r="AU13470" i="4"/>
  <c r="BB13470" i="4" s="1"/>
  <c r="BI13470" i="4" s="1"/>
  <c r="AU13370" i="4"/>
  <c r="BB13370" i="4" s="1"/>
  <c r="BI13370" i="4" s="1"/>
  <c r="AS13370" i="4"/>
  <c r="AZ13370" i="4" s="1"/>
  <c r="BG13370" i="4" s="1"/>
  <c r="AU13350" i="4"/>
  <c r="BB13350" i="4" s="1"/>
  <c r="BI13350" i="4" s="1"/>
  <c r="AS13350" i="4"/>
  <c r="AZ13350" i="4" s="1"/>
  <c r="BG13350" i="4" s="1"/>
  <c r="AU13286" i="4"/>
  <c r="BB13286" i="4" s="1"/>
  <c r="BI13286" i="4" s="1"/>
  <c r="AS13286" i="4"/>
  <c r="AZ13286" i="4" s="1"/>
  <c r="BG13286" i="4" s="1"/>
  <c r="AU13270" i="4"/>
  <c r="BB13270" i="4" s="1"/>
  <c r="BI13270" i="4" s="1"/>
  <c r="AS13270" i="4"/>
  <c r="AZ13270" i="4" s="1"/>
  <c r="BG13270" i="4" s="1"/>
  <c r="AU13202" i="4"/>
  <c r="BB13202" i="4" s="1"/>
  <c r="BI13202" i="4" s="1"/>
  <c r="AS13202" i="4"/>
  <c r="AZ13202" i="4" s="1"/>
  <c r="BG13202" i="4" s="1"/>
  <c r="AU13182" i="4"/>
  <c r="BB13182" i="4" s="1"/>
  <c r="BI13182" i="4" s="1"/>
  <c r="AS13182" i="4"/>
  <c r="AZ13182" i="4" s="1"/>
  <c r="BG13182" i="4" s="1"/>
  <c r="AU13058" i="4"/>
  <c r="BB13058" i="4" s="1"/>
  <c r="BI13058" i="4" s="1"/>
  <c r="AS13058" i="4"/>
  <c r="AZ13058" i="4" s="1"/>
  <c r="BG13058" i="4" s="1"/>
  <c r="AU13030" i="4"/>
  <c r="BB13030" i="4" s="1"/>
  <c r="BI13030" i="4" s="1"/>
  <c r="AS13030" i="4"/>
  <c r="AZ13030" i="4" s="1"/>
  <c r="BG13030" i="4" s="1"/>
  <c r="AU13006" i="4"/>
  <c r="BB13006" i="4" s="1"/>
  <c r="BI13006" i="4" s="1"/>
  <c r="AS13006" i="4"/>
  <c r="AZ13006" i="4" s="1"/>
  <c r="BG13006" i="4" s="1"/>
  <c r="AU12866" i="4"/>
  <c r="BB12866" i="4" s="1"/>
  <c r="BI12866" i="4" s="1"/>
  <c r="AS12866" i="4"/>
  <c r="AZ12866" i="4" s="1"/>
  <c r="BG12866" i="4" s="1"/>
  <c r="AU12654" i="4"/>
  <c r="BB12654" i="4" s="1"/>
  <c r="BI12654" i="4" s="1"/>
  <c r="AS12654" i="4"/>
  <c r="AZ12654" i="4" s="1"/>
  <c r="BG12654" i="4" s="1"/>
  <c r="AU12610" i="4"/>
  <c r="BB12610" i="4" s="1"/>
  <c r="BI12610" i="4" s="1"/>
  <c r="AS12610" i="4"/>
  <c r="AZ12610" i="4" s="1"/>
  <c r="BG12610" i="4" s="1"/>
  <c r="AU12398" i="4"/>
  <c r="BB12398" i="4" s="1"/>
  <c r="BI12398" i="4" s="1"/>
  <c r="AS12398" i="4"/>
  <c r="AZ12398" i="4" s="1"/>
  <c r="BG12398" i="4" s="1"/>
  <c r="AU12010" i="4"/>
  <c r="BB12010" i="4" s="1"/>
  <c r="BI12010" i="4" s="1"/>
  <c r="AS12010" i="4"/>
  <c r="AZ12010" i="4" s="1"/>
  <c r="BG12010" i="4" s="1"/>
  <c r="AU9498" i="4"/>
  <c r="BB9498" i="4" s="1"/>
  <c r="BI9498" i="4" s="1"/>
  <c r="AS9498" i="4"/>
  <c r="AZ9498" i="4" s="1"/>
  <c r="BG9498" i="4" s="1"/>
  <c r="AS8606" i="4"/>
  <c r="AZ8606" i="4" s="1"/>
  <c r="BG8606" i="4" s="1"/>
  <c r="AU8606" i="4"/>
  <c r="BB8606" i="4" s="1"/>
  <c r="BI8606" i="4" s="1"/>
  <c r="AU5822" i="4"/>
  <c r="BB5822" i="4" s="1"/>
  <c r="BI5822" i="4" s="1"/>
  <c r="AS5822" i="4"/>
  <c r="AZ5822" i="4" s="1"/>
  <c r="BG5822" i="4" s="1"/>
  <c r="AU5706" i="4"/>
  <c r="BB5706" i="4" s="1"/>
  <c r="BI5706" i="4" s="1"/>
  <c r="AS5706" i="4"/>
  <c r="AZ5706" i="4" s="1"/>
  <c r="BG5706" i="4" s="1"/>
  <c r="AU5590" i="4"/>
  <c r="BB5590" i="4" s="1"/>
  <c r="BI5590" i="4" s="1"/>
  <c r="AS5590" i="4"/>
  <c r="AZ5590" i="4" s="1"/>
  <c r="BG5590" i="4" s="1"/>
  <c r="AU4798" i="4"/>
  <c r="BB4798" i="4" s="1"/>
  <c r="BI4798" i="4" s="1"/>
  <c r="AS4798" i="4"/>
  <c r="AZ4798" i="4" s="1"/>
  <c r="BG4798" i="4" s="1"/>
  <c r="AU4382" i="4"/>
  <c r="BB4382" i="4" s="1"/>
  <c r="BI4382" i="4" s="1"/>
  <c r="AS4382" i="4"/>
  <c r="AZ4382" i="4" s="1"/>
  <c r="BG4382" i="4" s="1"/>
  <c r="AU3814" i="4"/>
  <c r="BB3814" i="4" s="1"/>
  <c r="BI3814" i="4" s="1"/>
  <c r="AS3814" i="4"/>
  <c r="AZ3814" i="4" s="1"/>
  <c r="BG3814" i="4" s="1"/>
  <c r="AU3794" i="4"/>
  <c r="BB3794" i="4" s="1"/>
  <c r="BI3794" i="4" s="1"/>
  <c r="AS3794" i="4"/>
  <c r="AZ3794" i="4" s="1"/>
  <c r="BG3794" i="4" s="1"/>
  <c r="AU3542" i="4"/>
  <c r="BB3542" i="4" s="1"/>
  <c r="BI3542" i="4" s="1"/>
  <c r="AS3542" i="4"/>
  <c r="AZ3542" i="4" s="1"/>
  <c r="BG3542" i="4" s="1"/>
  <c r="AU3294" i="4"/>
  <c r="BB3294" i="4" s="1"/>
  <c r="BI3294" i="4" s="1"/>
  <c r="AS3294" i="4"/>
  <c r="AZ3294" i="4" s="1"/>
  <c r="BG3294" i="4" s="1"/>
  <c r="AU3214" i="4"/>
  <c r="BB3214" i="4" s="1"/>
  <c r="BI3214" i="4" s="1"/>
  <c r="AS3214" i="4"/>
  <c r="AZ3214" i="4" s="1"/>
  <c r="BG3214" i="4" s="1"/>
  <c r="AU2426" i="4"/>
  <c r="BB2426" i="4" s="1"/>
  <c r="BI2426" i="4" s="1"/>
  <c r="AS2426" i="4"/>
  <c r="AZ2426" i="4" s="1"/>
  <c r="BG2426" i="4" s="1"/>
  <c r="AS1770" i="4"/>
  <c r="AZ1770" i="4" s="1"/>
  <c r="BG1770" i="4" s="1"/>
  <c r="AU1770" i="4"/>
  <c r="BB1770" i="4" s="1"/>
  <c r="BI1770" i="4" s="1"/>
  <c r="AU862" i="4"/>
  <c r="BB862" i="4" s="1"/>
  <c r="BI862" i="4" s="1"/>
  <c r="AS862" i="4"/>
  <c r="AZ862" i="4" s="1"/>
  <c r="BG862" i="4" s="1"/>
  <c r="AU766" i="4"/>
  <c r="BB766" i="4" s="1"/>
  <c r="BI766" i="4" s="1"/>
  <c r="AS766" i="4"/>
  <c r="AZ766" i="4" s="1"/>
  <c r="BG766" i="4" s="1"/>
  <c r="AU706" i="4"/>
  <c r="BB706" i="4" s="1"/>
  <c r="BI706" i="4" s="1"/>
  <c r="AS706" i="4"/>
  <c r="AZ706" i="4" s="1"/>
  <c r="BG706" i="4" s="1"/>
  <c r="AS438" i="4"/>
  <c r="AZ438" i="4" s="1"/>
  <c r="BG438" i="4" s="1"/>
  <c r="AU438" i="4"/>
  <c r="BB438" i="4" s="1"/>
  <c r="BI438" i="4" s="1"/>
  <c r="AS26" i="4"/>
  <c r="AZ26" i="4" s="1"/>
  <c r="BG26" i="4" s="1"/>
  <c r="AU26" i="4"/>
  <c r="BB26" i="4" s="1"/>
  <c r="BI26" i="4" s="1"/>
  <c r="AS37429" i="4"/>
  <c r="AZ37429" i="4" s="1"/>
  <c r="BG37429" i="4" s="1"/>
  <c r="AU37429" i="4"/>
  <c r="BB37429" i="4" s="1"/>
  <c r="BI37429" i="4" s="1"/>
  <c r="AS37197" i="4"/>
  <c r="AZ37197" i="4" s="1"/>
  <c r="BG37197" i="4" s="1"/>
  <c r="AU37197" i="4"/>
  <c r="BB37197" i="4" s="1"/>
  <c r="BI37197" i="4" s="1"/>
  <c r="AS37193" i="4"/>
  <c r="AZ37193" i="4" s="1"/>
  <c r="BG37193" i="4" s="1"/>
  <c r="AU37193" i="4"/>
  <c r="BB37193" i="4" s="1"/>
  <c r="BI37193" i="4" s="1"/>
  <c r="AU33093" i="4"/>
  <c r="BB33093" i="4" s="1"/>
  <c r="BI33093" i="4" s="1"/>
  <c r="AS33093" i="4"/>
  <c r="AZ33093" i="4" s="1"/>
  <c r="BG33093" i="4" s="1"/>
  <c r="AU31989" i="4"/>
  <c r="BB31989" i="4" s="1"/>
  <c r="BI31989" i="4" s="1"/>
  <c r="AS31989" i="4"/>
  <c r="AZ31989" i="4" s="1"/>
  <c r="BG31989" i="4" s="1"/>
  <c r="AU31849" i="4"/>
  <c r="BB31849" i="4" s="1"/>
  <c r="BI31849" i="4" s="1"/>
  <c r="AS31849" i="4"/>
  <c r="AZ31849" i="4" s="1"/>
  <c r="BG31849" i="4" s="1"/>
  <c r="AU31461" i="4"/>
  <c r="BB31461" i="4" s="1"/>
  <c r="BI31461" i="4" s="1"/>
  <c r="AS31461" i="4"/>
  <c r="AZ31461" i="4" s="1"/>
  <c r="BG31461" i="4" s="1"/>
  <c r="AU31369" i="4"/>
  <c r="BB31369" i="4" s="1"/>
  <c r="BI31369" i="4" s="1"/>
  <c r="AS31369" i="4"/>
  <c r="AZ31369" i="4" s="1"/>
  <c r="BG31369" i="4" s="1"/>
  <c r="AU31293" i="4"/>
  <c r="BB31293" i="4" s="1"/>
  <c r="BI31293" i="4" s="1"/>
  <c r="AS31293" i="4"/>
  <c r="AZ31293" i="4" s="1"/>
  <c r="BG31293" i="4" s="1"/>
  <c r="AU31285" i="4"/>
  <c r="BB31285" i="4" s="1"/>
  <c r="BI31285" i="4" s="1"/>
  <c r="AS31285" i="4"/>
  <c r="AZ31285" i="4" s="1"/>
  <c r="BG31285" i="4" s="1"/>
  <c r="AU31277" i="4"/>
  <c r="BB31277" i="4" s="1"/>
  <c r="BI31277" i="4" s="1"/>
  <c r="AS31277" i="4"/>
  <c r="AZ31277" i="4" s="1"/>
  <c r="BG31277" i="4" s="1"/>
  <c r="AU31061" i="4"/>
  <c r="BB31061" i="4" s="1"/>
  <c r="BI31061" i="4" s="1"/>
  <c r="AS31061" i="4"/>
  <c r="AZ31061" i="4" s="1"/>
  <c r="BG31061" i="4" s="1"/>
  <c r="AU31053" i="4"/>
  <c r="BB31053" i="4" s="1"/>
  <c r="BI31053" i="4" s="1"/>
  <c r="AS31053" i="4"/>
  <c r="AZ31053" i="4" s="1"/>
  <c r="BG31053" i="4" s="1"/>
  <c r="AU30929" i="4"/>
  <c r="BB30929" i="4" s="1"/>
  <c r="BI30929" i="4" s="1"/>
  <c r="AS30929" i="4"/>
  <c r="AZ30929" i="4" s="1"/>
  <c r="BG30929" i="4" s="1"/>
  <c r="AU30925" i="4"/>
  <c r="BB30925" i="4" s="1"/>
  <c r="BI30925" i="4" s="1"/>
  <c r="AS30925" i="4"/>
  <c r="AZ30925" i="4" s="1"/>
  <c r="BG30925" i="4" s="1"/>
  <c r="AU30921" i="4"/>
  <c r="BB30921" i="4" s="1"/>
  <c r="BI30921" i="4" s="1"/>
  <c r="AS30921" i="4"/>
  <c r="AZ30921" i="4" s="1"/>
  <c r="BG30921" i="4" s="1"/>
  <c r="AU30897" i="4"/>
  <c r="BB30897" i="4" s="1"/>
  <c r="BI30897" i="4" s="1"/>
  <c r="AS30897" i="4"/>
  <c r="AZ30897" i="4" s="1"/>
  <c r="BG30897" i="4" s="1"/>
  <c r="AU30689" i="4"/>
  <c r="BB30689" i="4" s="1"/>
  <c r="BI30689" i="4" s="1"/>
  <c r="AS30689" i="4"/>
  <c r="AZ30689" i="4" s="1"/>
  <c r="BG30689" i="4" s="1"/>
  <c r="AU30533" i="4"/>
  <c r="BB30533" i="4" s="1"/>
  <c r="BI30533" i="4" s="1"/>
  <c r="AS30533" i="4"/>
  <c r="AZ30533" i="4" s="1"/>
  <c r="BG30533" i="4" s="1"/>
  <c r="AU30501" i="4"/>
  <c r="BB30501" i="4" s="1"/>
  <c r="BI30501" i="4" s="1"/>
  <c r="AS30501" i="4"/>
  <c r="AZ30501" i="4" s="1"/>
  <c r="BG30501" i="4" s="1"/>
  <c r="AU30497" i="4"/>
  <c r="BB30497" i="4" s="1"/>
  <c r="BI30497" i="4" s="1"/>
  <c r="AS30497" i="4"/>
  <c r="AZ30497" i="4" s="1"/>
  <c r="BG30497" i="4" s="1"/>
  <c r="AU30493" i="4"/>
  <c r="BB30493" i="4" s="1"/>
  <c r="BI30493" i="4" s="1"/>
  <c r="AS30493" i="4"/>
  <c r="AZ30493" i="4" s="1"/>
  <c r="BG30493" i="4" s="1"/>
  <c r="AU30213" i="4"/>
  <c r="BB30213" i="4" s="1"/>
  <c r="BI30213" i="4" s="1"/>
  <c r="AS30213" i="4"/>
  <c r="AZ30213" i="4" s="1"/>
  <c r="BG30213" i="4" s="1"/>
  <c r="AU30209" i="4"/>
  <c r="BB30209" i="4" s="1"/>
  <c r="BI30209" i="4" s="1"/>
  <c r="AS30209" i="4"/>
  <c r="AZ30209" i="4" s="1"/>
  <c r="BG30209" i="4" s="1"/>
  <c r="AU29465" i="4"/>
  <c r="BB29465" i="4" s="1"/>
  <c r="BI29465" i="4" s="1"/>
  <c r="AS29465" i="4"/>
  <c r="AZ29465" i="4" s="1"/>
  <c r="BG29465" i="4" s="1"/>
  <c r="AU29169" i="4"/>
  <c r="BB29169" i="4" s="1"/>
  <c r="BI29169" i="4" s="1"/>
  <c r="AS29169" i="4"/>
  <c r="AZ29169" i="4" s="1"/>
  <c r="BG29169" i="4" s="1"/>
  <c r="AU29089" i="4"/>
  <c r="BB29089" i="4" s="1"/>
  <c r="BI29089" i="4" s="1"/>
  <c r="AS29089" i="4"/>
  <c r="AZ29089" i="4" s="1"/>
  <c r="BG29089" i="4" s="1"/>
  <c r="AU28577" i="4"/>
  <c r="BB28577" i="4" s="1"/>
  <c r="BI28577" i="4" s="1"/>
  <c r="AS28577" i="4"/>
  <c r="AZ28577" i="4" s="1"/>
  <c r="BG28577" i="4" s="1"/>
  <c r="AU28565" i="4"/>
  <c r="BB28565" i="4" s="1"/>
  <c r="BI28565" i="4" s="1"/>
  <c r="AS28565" i="4"/>
  <c r="AZ28565" i="4" s="1"/>
  <c r="BG28565" i="4" s="1"/>
  <c r="AU28557" i="4"/>
  <c r="BB28557" i="4" s="1"/>
  <c r="BI28557" i="4" s="1"/>
  <c r="AS28557" i="4"/>
  <c r="AZ28557" i="4" s="1"/>
  <c r="BG28557" i="4" s="1"/>
  <c r="AU28497" i="4"/>
  <c r="BB28497" i="4" s="1"/>
  <c r="BI28497" i="4" s="1"/>
  <c r="AS28497" i="4"/>
  <c r="AZ28497" i="4" s="1"/>
  <c r="BG28497" i="4" s="1"/>
  <c r="AU28405" i="4"/>
  <c r="BB28405" i="4" s="1"/>
  <c r="BI28405" i="4" s="1"/>
  <c r="AS28405" i="4"/>
  <c r="AZ28405" i="4" s="1"/>
  <c r="BG28405" i="4" s="1"/>
  <c r="AU28397" i="4"/>
  <c r="BB28397" i="4" s="1"/>
  <c r="BI28397" i="4" s="1"/>
  <c r="AS28397" i="4"/>
  <c r="AZ28397" i="4" s="1"/>
  <c r="BG28397" i="4" s="1"/>
  <c r="AU28389" i="4"/>
  <c r="BB28389" i="4" s="1"/>
  <c r="BI28389" i="4" s="1"/>
  <c r="AS28389" i="4"/>
  <c r="AZ28389" i="4" s="1"/>
  <c r="BG28389" i="4" s="1"/>
  <c r="AU28353" i="4"/>
  <c r="BB28353" i="4" s="1"/>
  <c r="BI28353" i="4" s="1"/>
  <c r="AS28353" i="4"/>
  <c r="AZ28353" i="4" s="1"/>
  <c r="BG28353" i="4" s="1"/>
  <c r="AU28301" i="4"/>
  <c r="BB28301" i="4" s="1"/>
  <c r="BI28301" i="4" s="1"/>
  <c r="AS28301" i="4"/>
  <c r="AZ28301" i="4" s="1"/>
  <c r="BG28301" i="4" s="1"/>
  <c r="AU28273" i="4"/>
  <c r="BB28273" i="4" s="1"/>
  <c r="BI28273" i="4" s="1"/>
  <c r="AS28273" i="4"/>
  <c r="AZ28273" i="4" s="1"/>
  <c r="BG28273" i="4" s="1"/>
  <c r="AU28133" i="4"/>
  <c r="BB28133" i="4" s="1"/>
  <c r="BI28133" i="4" s="1"/>
  <c r="AS28133" i="4"/>
  <c r="AZ28133" i="4" s="1"/>
  <c r="BG28133" i="4" s="1"/>
  <c r="AS28117" i="4"/>
  <c r="AZ28117" i="4" s="1"/>
  <c r="BG28117" i="4" s="1"/>
  <c r="AU28117" i="4"/>
  <c r="BB28117" i="4" s="1"/>
  <c r="BI28117" i="4" s="1"/>
  <c r="AU27921" i="4"/>
  <c r="BB27921" i="4" s="1"/>
  <c r="BI27921" i="4" s="1"/>
  <c r="AS27921" i="4"/>
  <c r="AZ27921" i="4" s="1"/>
  <c r="BG27921" i="4" s="1"/>
  <c r="AU27833" i="4"/>
  <c r="BB27833" i="4" s="1"/>
  <c r="BI27833" i="4" s="1"/>
  <c r="AS27833" i="4"/>
  <c r="AZ27833" i="4" s="1"/>
  <c r="BG27833" i="4" s="1"/>
  <c r="AU27533" i="4"/>
  <c r="BB27533" i="4" s="1"/>
  <c r="BI27533" i="4" s="1"/>
  <c r="AS27533" i="4"/>
  <c r="AZ27533" i="4" s="1"/>
  <c r="BG27533" i="4" s="1"/>
  <c r="AU27293" i="4"/>
  <c r="BB27293" i="4" s="1"/>
  <c r="BI27293" i="4" s="1"/>
  <c r="AS27293" i="4"/>
  <c r="AZ27293" i="4" s="1"/>
  <c r="BG27293" i="4" s="1"/>
  <c r="AU27269" i="4"/>
  <c r="BB27269" i="4" s="1"/>
  <c r="BI27269" i="4" s="1"/>
  <c r="AS27269" i="4"/>
  <c r="AZ27269" i="4" s="1"/>
  <c r="BG27269" i="4" s="1"/>
  <c r="AU27249" i="4"/>
  <c r="BB27249" i="4" s="1"/>
  <c r="BI27249" i="4" s="1"/>
  <c r="AS27249" i="4"/>
  <c r="AZ27249" i="4" s="1"/>
  <c r="BG27249" i="4" s="1"/>
  <c r="AU27217" i="4"/>
  <c r="BB27217" i="4" s="1"/>
  <c r="BI27217" i="4" s="1"/>
  <c r="AS27217" i="4"/>
  <c r="AZ27217" i="4" s="1"/>
  <c r="BG27217" i="4" s="1"/>
  <c r="AU27189" i="4"/>
  <c r="BB27189" i="4" s="1"/>
  <c r="BI27189" i="4" s="1"/>
  <c r="AS27189" i="4"/>
  <c r="AZ27189" i="4" s="1"/>
  <c r="BG27189" i="4" s="1"/>
  <c r="AU27161" i="4"/>
  <c r="BB27161" i="4" s="1"/>
  <c r="BI27161" i="4" s="1"/>
  <c r="AS27161" i="4"/>
  <c r="AZ27161" i="4" s="1"/>
  <c r="BG27161" i="4" s="1"/>
  <c r="AU27097" i="4"/>
  <c r="BB27097" i="4" s="1"/>
  <c r="BI27097" i="4" s="1"/>
  <c r="AS27097" i="4"/>
  <c r="AZ27097" i="4" s="1"/>
  <c r="BG27097" i="4" s="1"/>
  <c r="AU26921" i="4"/>
  <c r="BB26921" i="4" s="1"/>
  <c r="BI26921" i="4" s="1"/>
  <c r="AS26921" i="4"/>
  <c r="AZ26921" i="4" s="1"/>
  <c r="BG26921" i="4" s="1"/>
  <c r="AU26813" i="4"/>
  <c r="BB26813" i="4" s="1"/>
  <c r="BI26813" i="4" s="1"/>
  <c r="AS26813" i="4"/>
  <c r="AZ26813" i="4" s="1"/>
  <c r="BG26813" i="4" s="1"/>
  <c r="AU26785" i="4"/>
  <c r="BB26785" i="4" s="1"/>
  <c r="BI26785" i="4" s="1"/>
  <c r="AS26785" i="4"/>
  <c r="AZ26785" i="4" s="1"/>
  <c r="BG26785" i="4" s="1"/>
  <c r="AU26781" i="4"/>
  <c r="BB26781" i="4" s="1"/>
  <c r="BI26781" i="4" s="1"/>
  <c r="AS26781" i="4"/>
  <c r="AZ26781" i="4" s="1"/>
  <c r="BG26781" i="4" s="1"/>
  <c r="AU26309" i="4"/>
  <c r="BB26309" i="4" s="1"/>
  <c r="BI26309" i="4" s="1"/>
  <c r="AS26309" i="4"/>
  <c r="AZ26309" i="4" s="1"/>
  <c r="BG26309" i="4" s="1"/>
  <c r="AU26081" i="4"/>
  <c r="BB26081" i="4" s="1"/>
  <c r="BI26081" i="4" s="1"/>
  <c r="AS26081" i="4"/>
  <c r="AZ26081" i="4" s="1"/>
  <c r="BG26081" i="4" s="1"/>
  <c r="AU26029" i="4"/>
  <c r="BB26029" i="4" s="1"/>
  <c r="BI26029" i="4" s="1"/>
  <c r="AS26029" i="4"/>
  <c r="AZ26029" i="4" s="1"/>
  <c r="BG26029" i="4" s="1"/>
  <c r="AU25997" i="4"/>
  <c r="BB25997" i="4" s="1"/>
  <c r="BI25997" i="4" s="1"/>
  <c r="AS25997" i="4"/>
  <c r="AZ25997" i="4" s="1"/>
  <c r="BG25997" i="4" s="1"/>
  <c r="AU25993" i="4"/>
  <c r="BB25993" i="4" s="1"/>
  <c r="BI25993" i="4" s="1"/>
  <c r="AS25993" i="4"/>
  <c r="AZ25993" i="4" s="1"/>
  <c r="BG25993" i="4" s="1"/>
  <c r="AU25905" i="4"/>
  <c r="BB25905" i="4" s="1"/>
  <c r="BI25905" i="4" s="1"/>
  <c r="AS25905" i="4"/>
  <c r="AZ25905" i="4" s="1"/>
  <c r="BG25905" i="4" s="1"/>
  <c r="AU25885" i="4"/>
  <c r="BB25885" i="4" s="1"/>
  <c r="BI25885" i="4" s="1"/>
  <c r="AS25885" i="4"/>
  <c r="AZ25885" i="4" s="1"/>
  <c r="BG25885" i="4" s="1"/>
  <c r="AU25817" i="4"/>
  <c r="BB25817" i="4" s="1"/>
  <c r="BI25817" i="4" s="1"/>
  <c r="AS25817" i="4"/>
  <c r="AZ25817" i="4" s="1"/>
  <c r="BG25817" i="4" s="1"/>
  <c r="AU25769" i="4"/>
  <c r="BB25769" i="4" s="1"/>
  <c r="BI25769" i="4" s="1"/>
  <c r="AS25769" i="4"/>
  <c r="AZ25769" i="4" s="1"/>
  <c r="BG25769" i="4" s="1"/>
  <c r="AU25681" i="4"/>
  <c r="BB25681" i="4" s="1"/>
  <c r="BI25681" i="4" s="1"/>
  <c r="AS25681" i="4"/>
  <c r="AZ25681" i="4" s="1"/>
  <c r="BG25681" i="4" s="1"/>
  <c r="AU25609" i="4"/>
  <c r="BB25609" i="4" s="1"/>
  <c r="BI25609" i="4" s="1"/>
  <c r="AS25609" i="4"/>
  <c r="AZ25609" i="4" s="1"/>
  <c r="BG25609" i="4" s="1"/>
  <c r="AU25481" i="4"/>
  <c r="BB25481" i="4" s="1"/>
  <c r="BI25481" i="4" s="1"/>
  <c r="AS25481" i="4"/>
  <c r="AZ25481" i="4" s="1"/>
  <c r="BG25481" i="4" s="1"/>
  <c r="AU25401" i="4"/>
  <c r="BB25401" i="4" s="1"/>
  <c r="BI25401" i="4" s="1"/>
  <c r="AS25401" i="4"/>
  <c r="AZ25401" i="4" s="1"/>
  <c r="BG25401" i="4" s="1"/>
  <c r="AU25321" i="4"/>
  <c r="BB25321" i="4" s="1"/>
  <c r="BI25321" i="4" s="1"/>
  <c r="AS25321" i="4"/>
  <c r="AZ25321" i="4" s="1"/>
  <c r="BG25321" i="4" s="1"/>
  <c r="AU25197" i="4"/>
  <c r="BB25197" i="4" s="1"/>
  <c r="BI25197" i="4" s="1"/>
  <c r="AS25197" i="4"/>
  <c r="AZ25197" i="4" s="1"/>
  <c r="BG25197" i="4" s="1"/>
  <c r="AU25177" i="4"/>
  <c r="BB25177" i="4" s="1"/>
  <c r="BI25177" i="4" s="1"/>
  <c r="AS25177" i="4"/>
  <c r="AZ25177" i="4" s="1"/>
  <c r="BG25177" i="4" s="1"/>
  <c r="AU25133" i="4"/>
  <c r="BB25133" i="4" s="1"/>
  <c r="BI25133" i="4" s="1"/>
  <c r="AS25133" i="4"/>
  <c r="AZ25133" i="4" s="1"/>
  <c r="BG25133" i="4" s="1"/>
  <c r="AU25061" i="4"/>
  <c r="BB25061" i="4" s="1"/>
  <c r="BI25061" i="4" s="1"/>
  <c r="AS25061" i="4"/>
  <c r="AZ25061" i="4" s="1"/>
  <c r="BG25061" i="4" s="1"/>
  <c r="AU25009" i="4"/>
  <c r="BB25009" i="4" s="1"/>
  <c r="BI25009" i="4" s="1"/>
  <c r="AS25009" i="4"/>
  <c r="AZ25009" i="4" s="1"/>
  <c r="BG25009" i="4" s="1"/>
  <c r="AU25005" i="4"/>
  <c r="BB25005" i="4" s="1"/>
  <c r="BI25005" i="4" s="1"/>
  <c r="AS25005" i="4"/>
  <c r="AZ25005" i="4" s="1"/>
  <c r="BG25005" i="4" s="1"/>
  <c r="AU24993" i="4"/>
  <c r="BB24993" i="4" s="1"/>
  <c r="BI24993" i="4" s="1"/>
  <c r="AS24993" i="4"/>
  <c r="AZ24993" i="4" s="1"/>
  <c r="BG24993" i="4" s="1"/>
  <c r="AU24949" i="4"/>
  <c r="BB24949" i="4" s="1"/>
  <c r="BI24949" i="4" s="1"/>
  <c r="AS24949" i="4"/>
  <c r="AZ24949" i="4" s="1"/>
  <c r="BG24949" i="4" s="1"/>
  <c r="AU24913" i="4"/>
  <c r="BB24913" i="4" s="1"/>
  <c r="BI24913" i="4" s="1"/>
  <c r="AS24913" i="4"/>
  <c r="AZ24913" i="4" s="1"/>
  <c r="BG24913" i="4" s="1"/>
  <c r="AU24845" i="4"/>
  <c r="BB24845" i="4" s="1"/>
  <c r="BI24845" i="4" s="1"/>
  <c r="AS24845" i="4"/>
  <c r="AZ24845" i="4" s="1"/>
  <c r="BG24845" i="4" s="1"/>
  <c r="AU24805" i="4"/>
  <c r="BB24805" i="4" s="1"/>
  <c r="BI24805" i="4" s="1"/>
  <c r="AS24805" i="4"/>
  <c r="AZ24805" i="4" s="1"/>
  <c r="BG24805" i="4" s="1"/>
  <c r="AU24749" i="4"/>
  <c r="BB24749" i="4" s="1"/>
  <c r="BI24749" i="4" s="1"/>
  <c r="AS24749" i="4"/>
  <c r="AZ24749" i="4" s="1"/>
  <c r="BG24749" i="4" s="1"/>
  <c r="AU24701" i="4"/>
  <c r="BB24701" i="4" s="1"/>
  <c r="BI24701" i="4" s="1"/>
  <c r="AS24701" i="4"/>
  <c r="AZ24701" i="4" s="1"/>
  <c r="BG24701" i="4" s="1"/>
  <c r="AU24637" i="4"/>
  <c r="BB24637" i="4" s="1"/>
  <c r="BI24637" i="4" s="1"/>
  <c r="AS24637" i="4"/>
  <c r="AZ24637" i="4" s="1"/>
  <c r="BG24637" i="4" s="1"/>
  <c r="AU24541" i="4"/>
  <c r="BB24541" i="4" s="1"/>
  <c r="BI24541" i="4" s="1"/>
  <c r="AS24541" i="4"/>
  <c r="AZ24541" i="4" s="1"/>
  <c r="BG24541" i="4" s="1"/>
  <c r="AU24513" i="4"/>
  <c r="BB24513" i="4" s="1"/>
  <c r="BI24513" i="4" s="1"/>
  <c r="AS24513" i="4"/>
  <c r="AZ24513" i="4" s="1"/>
  <c r="BG24513" i="4" s="1"/>
  <c r="AU24273" i="4"/>
  <c r="BB24273" i="4" s="1"/>
  <c r="BI24273" i="4" s="1"/>
  <c r="AS24273" i="4"/>
  <c r="AZ24273" i="4" s="1"/>
  <c r="BG24273" i="4" s="1"/>
  <c r="AU24045" i="4"/>
  <c r="BB24045" i="4" s="1"/>
  <c r="BI24045" i="4" s="1"/>
  <c r="AS24045" i="4"/>
  <c r="AZ24045" i="4" s="1"/>
  <c r="BG24045" i="4" s="1"/>
  <c r="AU23981" i="4"/>
  <c r="BB23981" i="4" s="1"/>
  <c r="BI23981" i="4" s="1"/>
  <c r="AS23981" i="4"/>
  <c r="AZ23981" i="4" s="1"/>
  <c r="BG23981" i="4" s="1"/>
  <c r="AU23909" i="4"/>
  <c r="BB23909" i="4" s="1"/>
  <c r="BI23909" i="4" s="1"/>
  <c r="AS23909" i="4"/>
  <c r="AZ23909" i="4" s="1"/>
  <c r="BG23909" i="4" s="1"/>
  <c r="AU23837" i="4"/>
  <c r="BB23837" i="4" s="1"/>
  <c r="BI23837" i="4" s="1"/>
  <c r="AS23837" i="4"/>
  <c r="AZ23837" i="4" s="1"/>
  <c r="BG23837" i="4" s="1"/>
  <c r="AU23701" i="4"/>
  <c r="BB23701" i="4" s="1"/>
  <c r="BI23701" i="4" s="1"/>
  <c r="AS23701" i="4"/>
  <c r="AZ23701" i="4" s="1"/>
  <c r="BG23701" i="4" s="1"/>
  <c r="AU23577" i="4"/>
  <c r="BB23577" i="4" s="1"/>
  <c r="BI23577" i="4" s="1"/>
  <c r="AS23577" i="4"/>
  <c r="AZ23577" i="4" s="1"/>
  <c r="BG23577" i="4" s="1"/>
  <c r="AU23573" i="4"/>
  <c r="BB23573" i="4" s="1"/>
  <c r="BI23573" i="4" s="1"/>
  <c r="AS23573" i="4"/>
  <c r="AZ23573" i="4" s="1"/>
  <c r="BG23573" i="4" s="1"/>
  <c r="AU23393" i="4"/>
  <c r="BB23393" i="4" s="1"/>
  <c r="BI23393" i="4" s="1"/>
  <c r="AS23393" i="4"/>
  <c r="AZ23393" i="4" s="1"/>
  <c r="BG23393" i="4" s="1"/>
  <c r="AS22977" i="4"/>
  <c r="AZ22977" i="4" s="1"/>
  <c r="BG22977" i="4" s="1"/>
  <c r="AU22977" i="4"/>
  <c r="BB22977" i="4" s="1"/>
  <c r="BI22977" i="4" s="1"/>
  <c r="AS22949" i="4"/>
  <c r="AZ22949" i="4" s="1"/>
  <c r="BG22949" i="4" s="1"/>
  <c r="AU22949" i="4"/>
  <c r="BB22949" i="4" s="1"/>
  <c r="BI22949" i="4" s="1"/>
  <c r="AS22909" i="4"/>
  <c r="AZ22909" i="4" s="1"/>
  <c r="BG22909" i="4" s="1"/>
  <c r="AU22909" i="4"/>
  <c r="BB22909" i="4" s="1"/>
  <c r="BI22909" i="4" s="1"/>
  <c r="AS22905" i="4"/>
  <c r="AZ22905" i="4" s="1"/>
  <c r="BG22905" i="4" s="1"/>
  <c r="AU22905" i="4"/>
  <c r="BB22905" i="4" s="1"/>
  <c r="BI22905" i="4" s="1"/>
  <c r="AS22861" i="4"/>
  <c r="AZ22861" i="4" s="1"/>
  <c r="BG22861" i="4" s="1"/>
  <c r="AU22861" i="4"/>
  <c r="BB22861" i="4" s="1"/>
  <c r="BI22861" i="4" s="1"/>
  <c r="AS22833" i="4"/>
  <c r="AZ22833" i="4" s="1"/>
  <c r="BG22833" i="4" s="1"/>
  <c r="AU22833" i="4"/>
  <c r="BB22833" i="4" s="1"/>
  <c r="BI22833" i="4" s="1"/>
  <c r="AS22701" i="4"/>
  <c r="AZ22701" i="4" s="1"/>
  <c r="BG22701" i="4" s="1"/>
  <c r="AU22701" i="4"/>
  <c r="BB22701" i="4" s="1"/>
  <c r="BI22701" i="4" s="1"/>
  <c r="AS22653" i="4"/>
  <c r="AZ22653" i="4" s="1"/>
  <c r="BG22653" i="4" s="1"/>
  <c r="AU22653" i="4"/>
  <c r="BB22653" i="4" s="1"/>
  <c r="BI22653" i="4" s="1"/>
  <c r="AS22629" i="4"/>
  <c r="AZ22629" i="4" s="1"/>
  <c r="BG22629" i="4" s="1"/>
  <c r="AU22629" i="4"/>
  <c r="BB22629" i="4" s="1"/>
  <c r="BI22629" i="4" s="1"/>
  <c r="AS22601" i="4"/>
  <c r="AZ22601" i="4" s="1"/>
  <c r="BG22601" i="4" s="1"/>
  <c r="AU22601" i="4"/>
  <c r="BB22601" i="4" s="1"/>
  <c r="BI22601" i="4" s="1"/>
  <c r="AS22517" i="4"/>
  <c r="AZ22517" i="4" s="1"/>
  <c r="BG22517" i="4" s="1"/>
  <c r="AU22517" i="4"/>
  <c r="BB22517" i="4" s="1"/>
  <c r="BI22517" i="4" s="1"/>
  <c r="AS22513" i="4"/>
  <c r="AZ22513" i="4" s="1"/>
  <c r="BG22513" i="4" s="1"/>
  <c r="AU22513" i="4"/>
  <c r="BB22513" i="4" s="1"/>
  <c r="BI22513" i="4" s="1"/>
  <c r="AS22469" i="4"/>
  <c r="AZ22469" i="4" s="1"/>
  <c r="BG22469" i="4" s="1"/>
  <c r="AU22469" i="4"/>
  <c r="BB22469" i="4" s="1"/>
  <c r="BI22469" i="4" s="1"/>
  <c r="AS22317" i="4"/>
  <c r="AZ22317" i="4" s="1"/>
  <c r="BG22317" i="4" s="1"/>
  <c r="AU22317" i="4"/>
  <c r="BB22317" i="4" s="1"/>
  <c r="BI22317" i="4" s="1"/>
  <c r="AS22313" i="4"/>
  <c r="AZ22313" i="4" s="1"/>
  <c r="BG22313" i="4" s="1"/>
  <c r="AU22313" i="4"/>
  <c r="BB22313" i="4" s="1"/>
  <c r="BI22313" i="4" s="1"/>
  <c r="AS22309" i="4"/>
  <c r="AZ22309" i="4" s="1"/>
  <c r="BG22309" i="4" s="1"/>
  <c r="AU22309" i="4"/>
  <c r="BB22309" i="4" s="1"/>
  <c r="BI22309" i="4" s="1"/>
  <c r="AS22165" i="4"/>
  <c r="AZ22165" i="4" s="1"/>
  <c r="BG22165" i="4" s="1"/>
  <c r="AU22165" i="4"/>
  <c r="BB22165" i="4" s="1"/>
  <c r="BI22165" i="4" s="1"/>
  <c r="AS22161" i="4"/>
  <c r="AZ22161" i="4" s="1"/>
  <c r="BG22161" i="4" s="1"/>
  <c r="AU22161" i="4"/>
  <c r="BB22161" i="4" s="1"/>
  <c r="BI22161" i="4" s="1"/>
  <c r="AS22137" i="4"/>
  <c r="AZ22137" i="4" s="1"/>
  <c r="BG22137" i="4" s="1"/>
  <c r="AU22137" i="4"/>
  <c r="BB22137" i="4" s="1"/>
  <c r="BI22137" i="4" s="1"/>
  <c r="AS22093" i="4"/>
  <c r="AZ22093" i="4" s="1"/>
  <c r="BG22093" i="4" s="1"/>
  <c r="AU22093" i="4"/>
  <c r="BB22093" i="4" s="1"/>
  <c r="BI22093" i="4" s="1"/>
  <c r="AS21897" i="4"/>
  <c r="AZ21897" i="4" s="1"/>
  <c r="BG21897" i="4" s="1"/>
  <c r="AU21897" i="4"/>
  <c r="BB21897" i="4" s="1"/>
  <c r="BI21897" i="4" s="1"/>
  <c r="AU21893" i="4"/>
  <c r="BB21893" i="4" s="1"/>
  <c r="BI21893" i="4" s="1"/>
  <c r="AS21893" i="4"/>
  <c r="AZ21893" i="4" s="1"/>
  <c r="BG21893" i="4" s="1"/>
  <c r="AU21889" i="4"/>
  <c r="BB21889" i="4" s="1"/>
  <c r="BI21889" i="4" s="1"/>
  <c r="AS21889" i="4"/>
  <c r="AZ21889" i="4" s="1"/>
  <c r="BG21889" i="4" s="1"/>
  <c r="AU21817" i="4"/>
  <c r="BB21817" i="4" s="1"/>
  <c r="BI21817" i="4" s="1"/>
  <c r="AS21817" i="4"/>
  <c r="AZ21817" i="4" s="1"/>
  <c r="BG21817" i="4" s="1"/>
  <c r="AU21653" i="4"/>
  <c r="BB21653" i="4" s="1"/>
  <c r="BI21653" i="4" s="1"/>
  <c r="AS21653" i="4"/>
  <c r="AZ21653" i="4" s="1"/>
  <c r="BG21653" i="4" s="1"/>
  <c r="AU21649" i="4"/>
  <c r="BB21649" i="4" s="1"/>
  <c r="BI21649" i="4" s="1"/>
  <c r="AS21649" i="4"/>
  <c r="AZ21649" i="4" s="1"/>
  <c r="BG21649" i="4" s="1"/>
  <c r="AU21645" i="4"/>
  <c r="BB21645" i="4" s="1"/>
  <c r="BI21645" i="4" s="1"/>
  <c r="AS21645" i="4"/>
  <c r="AZ21645" i="4" s="1"/>
  <c r="BG21645" i="4" s="1"/>
  <c r="AU21581" i="4"/>
  <c r="BB21581" i="4" s="1"/>
  <c r="BI21581" i="4" s="1"/>
  <c r="AS21581" i="4"/>
  <c r="AZ21581" i="4" s="1"/>
  <c r="BG21581" i="4" s="1"/>
  <c r="AU21469" i="4"/>
  <c r="BB21469" i="4" s="1"/>
  <c r="BI21469" i="4" s="1"/>
  <c r="AS21469" i="4"/>
  <c r="AZ21469" i="4" s="1"/>
  <c r="BG21469" i="4" s="1"/>
  <c r="AU21449" i="4"/>
  <c r="BB21449" i="4" s="1"/>
  <c r="BI21449" i="4" s="1"/>
  <c r="AS21449" i="4"/>
  <c r="AZ21449" i="4" s="1"/>
  <c r="BG21449" i="4" s="1"/>
  <c r="AU21445" i="4"/>
  <c r="BB21445" i="4" s="1"/>
  <c r="BI21445" i="4" s="1"/>
  <c r="AS21445" i="4"/>
  <c r="AZ21445" i="4" s="1"/>
  <c r="BG21445" i="4" s="1"/>
  <c r="AU21349" i="4"/>
  <c r="BB21349" i="4" s="1"/>
  <c r="BI21349" i="4" s="1"/>
  <c r="AS21349" i="4"/>
  <c r="AZ21349" i="4" s="1"/>
  <c r="BG21349" i="4" s="1"/>
  <c r="AU21325" i="4"/>
  <c r="BB21325" i="4" s="1"/>
  <c r="BI21325" i="4" s="1"/>
  <c r="AS21325" i="4"/>
  <c r="AZ21325" i="4" s="1"/>
  <c r="BG21325" i="4" s="1"/>
  <c r="AU21125" i="4"/>
  <c r="BB21125" i="4" s="1"/>
  <c r="BI21125" i="4" s="1"/>
  <c r="AS21125" i="4"/>
  <c r="AZ21125" i="4" s="1"/>
  <c r="BG21125" i="4" s="1"/>
  <c r="AU21121" i="4"/>
  <c r="BB21121" i="4" s="1"/>
  <c r="BI21121" i="4" s="1"/>
  <c r="AS21121" i="4"/>
  <c r="AZ21121" i="4" s="1"/>
  <c r="BG21121" i="4" s="1"/>
  <c r="AU21009" i="4"/>
  <c r="BB21009" i="4" s="1"/>
  <c r="BI21009" i="4" s="1"/>
  <c r="AS21009" i="4"/>
  <c r="AZ21009" i="4" s="1"/>
  <c r="BG21009" i="4" s="1"/>
  <c r="AU20925" i="4"/>
  <c r="BB20925" i="4" s="1"/>
  <c r="BI20925" i="4" s="1"/>
  <c r="AS20925" i="4"/>
  <c r="AZ20925" i="4" s="1"/>
  <c r="BG20925" i="4" s="1"/>
  <c r="AU20921" i="4"/>
  <c r="BB20921" i="4" s="1"/>
  <c r="BI20921" i="4" s="1"/>
  <c r="AS20921" i="4"/>
  <c r="AZ20921" i="4" s="1"/>
  <c r="BG20921" i="4" s="1"/>
  <c r="AU20889" i="4"/>
  <c r="BB20889" i="4" s="1"/>
  <c r="BI20889" i="4" s="1"/>
  <c r="AS20889" i="4"/>
  <c r="AZ20889" i="4" s="1"/>
  <c r="BG20889" i="4" s="1"/>
  <c r="AU20761" i="4"/>
  <c r="BB20761" i="4" s="1"/>
  <c r="BI20761" i="4" s="1"/>
  <c r="AS20761" i="4"/>
  <c r="AZ20761" i="4" s="1"/>
  <c r="BG20761" i="4" s="1"/>
  <c r="AU20733" i="4"/>
  <c r="BB20733" i="4" s="1"/>
  <c r="BI20733" i="4" s="1"/>
  <c r="AS20733" i="4"/>
  <c r="AZ20733" i="4" s="1"/>
  <c r="BG20733" i="4" s="1"/>
  <c r="AU20485" i="4"/>
  <c r="BB20485" i="4" s="1"/>
  <c r="BI20485" i="4" s="1"/>
  <c r="AS20485" i="4"/>
  <c r="AZ20485" i="4" s="1"/>
  <c r="BG20485" i="4" s="1"/>
  <c r="AU20389" i="4"/>
  <c r="BB20389" i="4" s="1"/>
  <c r="BI20389" i="4" s="1"/>
  <c r="AS20389" i="4"/>
  <c r="AZ20389" i="4" s="1"/>
  <c r="BG20389" i="4" s="1"/>
  <c r="AU20281" i="4"/>
  <c r="BB20281" i="4" s="1"/>
  <c r="BI20281" i="4" s="1"/>
  <c r="AS20281" i="4"/>
  <c r="AZ20281" i="4" s="1"/>
  <c r="BG20281" i="4" s="1"/>
  <c r="AU19925" i="4"/>
  <c r="BB19925" i="4" s="1"/>
  <c r="BI19925" i="4" s="1"/>
  <c r="AS19925" i="4"/>
  <c r="AZ19925" i="4" s="1"/>
  <c r="BG19925" i="4" s="1"/>
  <c r="AU19853" i="4"/>
  <c r="BB19853" i="4" s="1"/>
  <c r="BI19853" i="4" s="1"/>
  <c r="AS19853" i="4"/>
  <c r="AZ19853" i="4" s="1"/>
  <c r="BG19853" i="4" s="1"/>
  <c r="AU19797" i="4"/>
  <c r="BB19797" i="4" s="1"/>
  <c r="BI19797" i="4" s="1"/>
  <c r="AS19797" i="4"/>
  <c r="AZ19797" i="4" s="1"/>
  <c r="BG19797" i="4" s="1"/>
  <c r="AU19333" i="4"/>
  <c r="BB19333" i="4" s="1"/>
  <c r="BI19333" i="4" s="1"/>
  <c r="AS19333" i="4"/>
  <c r="AZ19333" i="4" s="1"/>
  <c r="BG19333" i="4" s="1"/>
  <c r="AU19325" i="4"/>
  <c r="BB19325" i="4" s="1"/>
  <c r="BI19325" i="4" s="1"/>
  <c r="AS19325" i="4"/>
  <c r="AZ19325" i="4" s="1"/>
  <c r="BG19325" i="4" s="1"/>
  <c r="AU19165" i="4"/>
  <c r="BB19165" i="4" s="1"/>
  <c r="BI19165" i="4" s="1"/>
  <c r="AS19165" i="4"/>
  <c r="AZ19165" i="4" s="1"/>
  <c r="BG19165" i="4" s="1"/>
  <c r="AU19017" i="4"/>
  <c r="BB19017" i="4" s="1"/>
  <c r="BI19017" i="4" s="1"/>
  <c r="AS19017" i="4"/>
  <c r="AZ19017" i="4" s="1"/>
  <c r="BG19017" i="4" s="1"/>
  <c r="AU18177" i="4"/>
  <c r="BB18177" i="4" s="1"/>
  <c r="BI18177" i="4" s="1"/>
  <c r="AS18177" i="4"/>
  <c r="AZ18177" i="4" s="1"/>
  <c r="BG18177" i="4" s="1"/>
  <c r="AU18153" i="4"/>
  <c r="BB18153" i="4" s="1"/>
  <c r="BI18153" i="4" s="1"/>
  <c r="AS18153" i="4"/>
  <c r="AZ18153" i="4" s="1"/>
  <c r="BG18153" i="4" s="1"/>
  <c r="AU17689" i="4"/>
  <c r="BB17689" i="4" s="1"/>
  <c r="BI17689" i="4" s="1"/>
  <c r="AS17689" i="4"/>
  <c r="AZ17689" i="4" s="1"/>
  <c r="BG17689" i="4" s="1"/>
  <c r="AS17593" i="4"/>
  <c r="AZ17593" i="4" s="1"/>
  <c r="BG17593" i="4" s="1"/>
  <c r="AU17593" i="4"/>
  <c r="BB17593" i="4" s="1"/>
  <c r="BI17593" i="4" s="1"/>
  <c r="AS17533" i="4"/>
  <c r="AZ17533" i="4" s="1"/>
  <c r="BG17533" i="4" s="1"/>
  <c r="AU17533" i="4"/>
  <c r="BB17533" i="4" s="1"/>
  <c r="BI17533" i="4" s="1"/>
  <c r="AS17421" i="4"/>
  <c r="AZ17421" i="4" s="1"/>
  <c r="BG17421" i="4" s="1"/>
  <c r="AU17421" i="4"/>
  <c r="BB17421" i="4" s="1"/>
  <c r="BI17421" i="4" s="1"/>
  <c r="AS16893" i="4"/>
  <c r="AZ16893" i="4" s="1"/>
  <c r="BG16893" i="4" s="1"/>
  <c r="AU16893" i="4"/>
  <c r="BB16893" i="4" s="1"/>
  <c r="BI16893" i="4" s="1"/>
  <c r="AS16725" i="4"/>
  <c r="AZ16725" i="4" s="1"/>
  <c r="BG16725" i="4" s="1"/>
  <c r="AU16725" i="4"/>
  <c r="BB16725" i="4" s="1"/>
  <c r="BI16725" i="4" s="1"/>
  <c r="AS16513" i="4"/>
  <c r="AZ16513" i="4" s="1"/>
  <c r="BG16513" i="4" s="1"/>
  <c r="AU16513" i="4"/>
  <c r="BB16513" i="4" s="1"/>
  <c r="BI16513" i="4" s="1"/>
  <c r="AS16437" i="4"/>
  <c r="AZ16437" i="4" s="1"/>
  <c r="BG16437" i="4" s="1"/>
  <c r="AU16437" i="4"/>
  <c r="BB16437" i="4" s="1"/>
  <c r="BI16437" i="4" s="1"/>
  <c r="AS16345" i="4"/>
  <c r="AZ16345" i="4" s="1"/>
  <c r="BG16345" i="4" s="1"/>
  <c r="AU16345" i="4"/>
  <c r="BB16345" i="4" s="1"/>
  <c r="BI16345" i="4" s="1"/>
  <c r="AS16101" i="4"/>
  <c r="AZ16101" i="4" s="1"/>
  <c r="BG16101" i="4" s="1"/>
  <c r="AU16101" i="4"/>
  <c r="BB16101" i="4" s="1"/>
  <c r="BI16101" i="4" s="1"/>
  <c r="AS16093" i="4"/>
  <c r="AZ16093" i="4" s="1"/>
  <c r="BG16093" i="4" s="1"/>
  <c r="AU16093" i="4"/>
  <c r="BB16093" i="4" s="1"/>
  <c r="BI16093" i="4" s="1"/>
  <c r="AS16029" i="4"/>
  <c r="AZ16029" i="4" s="1"/>
  <c r="BG16029" i="4" s="1"/>
  <c r="AU16029" i="4"/>
  <c r="BB16029" i="4" s="1"/>
  <c r="BI16029" i="4" s="1"/>
  <c r="AS16021" i="4"/>
  <c r="AZ16021" i="4" s="1"/>
  <c r="BG16021" i="4" s="1"/>
  <c r="AU16021" i="4"/>
  <c r="BB16021" i="4" s="1"/>
  <c r="BI16021" i="4" s="1"/>
  <c r="AS15841" i="4"/>
  <c r="AZ15841" i="4" s="1"/>
  <c r="BG15841" i="4" s="1"/>
  <c r="AU15841" i="4"/>
  <c r="BB15841" i="4" s="1"/>
  <c r="BI15841" i="4" s="1"/>
  <c r="AS15597" i="4"/>
  <c r="AZ15597" i="4" s="1"/>
  <c r="BG15597" i="4" s="1"/>
  <c r="AU15597" i="4"/>
  <c r="BB15597" i="4" s="1"/>
  <c r="BI15597" i="4" s="1"/>
  <c r="AS14801" i="4"/>
  <c r="AZ14801" i="4" s="1"/>
  <c r="BG14801" i="4" s="1"/>
  <c r="AU14801" i="4"/>
  <c r="BB14801" i="4" s="1"/>
  <c r="BI14801" i="4" s="1"/>
  <c r="AS14753" i="4"/>
  <c r="AZ14753" i="4" s="1"/>
  <c r="BG14753" i="4" s="1"/>
  <c r="AU14753" i="4"/>
  <c r="BB14753" i="4" s="1"/>
  <c r="BI14753" i="4" s="1"/>
  <c r="AS14377" i="4"/>
  <c r="AZ14377" i="4" s="1"/>
  <c r="BG14377" i="4" s="1"/>
  <c r="AU14377" i="4"/>
  <c r="BB14377" i="4" s="1"/>
  <c r="BI14377" i="4" s="1"/>
  <c r="AS14265" i="4"/>
  <c r="AZ14265" i="4" s="1"/>
  <c r="BG14265" i="4" s="1"/>
  <c r="AU14265" i="4"/>
  <c r="BB14265" i="4" s="1"/>
  <c r="BI14265" i="4" s="1"/>
  <c r="AS14197" i="4"/>
  <c r="AZ14197" i="4" s="1"/>
  <c r="BG14197" i="4" s="1"/>
  <c r="AU14197" i="4"/>
  <c r="BB14197" i="4" s="1"/>
  <c r="BI14197" i="4" s="1"/>
  <c r="AS14101" i="4"/>
  <c r="AZ14101" i="4" s="1"/>
  <c r="BG14101" i="4" s="1"/>
  <c r="AU14101" i="4"/>
  <c r="BB14101" i="4" s="1"/>
  <c r="BI14101" i="4" s="1"/>
  <c r="AS13925" i="4"/>
  <c r="AZ13925" i="4" s="1"/>
  <c r="BG13925" i="4" s="1"/>
  <c r="AU13925" i="4"/>
  <c r="BB13925" i="4" s="1"/>
  <c r="BI13925" i="4" s="1"/>
  <c r="AS13729" i="4"/>
  <c r="AZ13729" i="4" s="1"/>
  <c r="BG13729" i="4" s="1"/>
  <c r="AU13729" i="4"/>
  <c r="BB13729" i="4" s="1"/>
  <c r="BI13729" i="4" s="1"/>
  <c r="AS13597" i="4"/>
  <c r="AZ13597" i="4" s="1"/>
  <c r="BG13597" i="4" s="1"/>
  <c r="AU13597" i="4"/>
  <c r="BB13597" i="4" s="1"/>
  <c r="BI13597" i="4" s="1"/>
  <c r="AS13453" i="4"/>
  <c r="AZ13453" i="4" s="1"/>
  <c r="BG13453" i="4" s="1"/>
  <c r="AU13453" i="4"/>
  <c r="BB13453" i="4" s="1"/>
  <c r="BI13453" i="4" s="1"/>
  <c r="AS13405" i="4"/>
  <c r="AZ13405" i="4" s="1"/>
  <c r="BG13405" i="4" s="1"/>
  <c r="AU13405" i="4"/>
  <c r="BB13405" i="4" s="1"/>
  <c r="BI13405" i="4" s="1"/>
  <c r="AU13397" i="4"/>
  <c r="BB13397" i="4" s="1"/>
  <c r="BI13397" i="4" s="1"/>
  <c r="AS13397" i="4"/>
  <c r="AZ13397" i="4" s="1"/>
  <c r="BG13397" i="4" s="1"/>
  <c r="AU13353" i="4"/>
  <c r="BB13353" i="4" s="1"/>
  <c r="BI13353" i="4" s="1"/>
  <c r="AS13353" i="4"/>
  <c r="AZ13353" i="4" s="1"/>
  <c r="BG13353" i="4" s="1"/>
  <c r="AU13349" i="4"/>
  <c r="BB13349" i="4" s="1"/>
  <c r="BI13349" i="4" s="1"/>
  <c r="AS13349" i="4"/>
  <c r="AZ13349" i="4" s="1"/>
  <c r="BG13349" i="4" s="1"/>
  <c r="AU13285" i="4"/>
  <c r="BB13285" i="4" s="1"/>
  <c r="BI13285" i="4" s="1"/>
  <c r="AS13285" i="4"/>
  <c r="AZ13285" i="4" s="1"/>
  <c r="BG13285" i="4" s="1"/>
  <c r="AU13273" i="4"/>
  <c r="BB13273" i="4" s="1"/>
  <c r="BI13273" i="4" s="1"/>
  <c r="AS13273" i="4"/>
  <c r="AZ13273" i="4" s="1"/>
  <c r="BG13273" i="4" s="1"/>
  <c r="AU13269" i="4"/>
  <c r="BB13269" i="4" s="1"/>
  <c r="BI13269" i="4" s="1"/>
  <c r="AS13269" i="4"/>
  <c r="AZ13269" i="4" s="1"/>
  <c r="BG13269" i="4" s="1"/>
  <c r="AU13161" i="4"/>
  <c r="BB13161" i="4" s="1"/>
  <c r="BI13161" i="4" s="1"/>
  <c r="AS13161" i="4"/>
  <c r="AZ13161" i="4" s="1"/>
  <c r="BG13161" i="4" s="1"/>
  <c r="AU13069" i="4"/>
  <c r="BB13069" i="4" s="1"/>
  <c r="BI13069" i="4" s="1"/>
  <c r="AS13069" i="4"/>
  <c r="AZ13069" i="4" s="1"/>
  <c r="BG13069" i="4" s="1"/>
  <c r="AU13033" i="4"/>
  <c r="BB13033" i="4" s="1"/>
  <c r="BI13033" i="4" s="1"/>
  <c r="AS13033" i="4"/>
  <c r="AZ13033" i="4" s="1"/>
  <c r="BG13033" i="4" s="1"/>
  <c r="AU12969" i="4"/>
  <c r="BB12969" i="4" s="1"/>
  <c r="BI12969" i="4" s="1"/>
  <c r="AS12969" i="4"/>
  <c r="AZ12969" i="4" s="1"/>
  <c r="BG12969" i="4" s="1"/>
  <c r="AU12865" i="4"/>
  <c r="BB12865" i="4" s="1"/>
  <c r="BI12865" i="4" s="1"/>
  <c r="AS12865" i="4"/>
  <c r="AZ12865" i="4" s="1"/>
  <c r="BG12865" i="4" s="1"/>
  <c r="AU12633" i="4"/>
  <c r="BB12633" i="4" s="1"/>
  <c r="BI12633" i="4" s="1"/>
  <c r="AS12633" i="4"/>
  <c r="AZ12633" i="4" s="1"/>
  <c r="BG12633" i="4" s="1"/>
  <c r="AU12601" i="4"/>
  <c r="BB12601" i="4" s="1"/>
  <c r="BI12601" i="4" s="1"/>
  <c r="AS12601" i="4"/>
  <c r="AZ12601" i="4" s="1"/>
  <c r="BG12601" i="4" s="1"/>
  <c r="AU12589" i="4"/>
  <c r="BB12589" i="4" s="1"/>
  <c r="BI12589" i="4" s="1"/>
  <c r="AS12589" i="4"/>
  <c r="AZ12589" i="4" s="1"/>
  <c r="BG12589" i="4" s="1"/>
  <c r="AU12521" i="4"/>
  <c r="BB12521" i="4" s="1"/>
  <c r="BI12521" i="4" s="1"/>
  <c r="AS12521" i="4"/>
  <c r="AZ12521" i="4" s="1"/>
  <c r="BG12521" i="4" s="1"/>
  <c r="AU12377" i="4"/>
  <c r="BB12377" i="4" s="1"/>
  <c r="BI12377" i="4" s="1"/>
  <c r="AS12377" i="4"/>
  <c r="AZ12377" i="4" s="1"/>
  <c r="BG12377" i="4" s="1"/>
  <c r="AU12077" i="4"/>
  <c r="BB12077" i="4" s="1"/>
  <c r="BI12077" i="4" s="1"/>
  <c r="AS12077" i="4"/>
  <c r="AZ12077" i="4" s="1"/>
  <c r="BG12077" i="4" s="1"/>
  <c r="AU11945" i="4"/>
  <c r="BB11945" i="4" s="1"/>
  <c r="BI11945" i="4" s="1"/>
  <c r="AS11945" i="4"/>
  <c r="AZ11945" i="4" s="1"/>
  <c r="BG11945" i="4" s="1"/>
  <c r="AU10329" i="4"/>
  <c r="BB10329" i="4" s="1"/>
  <c r="BI10329" i="4" s="1"/>
  <c r="AS10329" i="4"/>
  <c r="AZ10329" i="4" s="1"/>
  <c r="BG10329" i="4" s="1"/>
  <c r="AS8605" i="4"/>
  <c r="AZ8605" i="4" s="1"/>
  <c r="BG8605" i="4" s="1"/>
  <c r="AU8605" i="4"/>
  <c r="BB8605" i="4" s="1"/>
  <c r="BI8605" i="4" s="1"/>
  <c r="AU6709" i="4"/>
  <c r="BB6709" i="4" s="1"/>
  <c r="BI6709" i="4" s="1"/>
  <c r="AS6709" i="4"/>
  <c r="AZ6709" i="4" s="1"/>
  <c r="BG6709" i="4" s="1"/>
  <c r="AU5821" i="4"/>
  <c r="BB5821" i="4" s="1"/>
  <c r="BI5821" i="4" s="1"/>
  <c r="AS5821" i="4"/>
  <c r="AZ5821" i="4" s="1"/>
  <c r="BG5821" i="4" s="1"/>
  <c r="AU5705" i="4"/>
  <c r="BB5705" i="4" s="1"/>
  <c r="BI5705" i="4" s="1"/>
  <c r="AS5705" i="4"/>
  <c r="AZ5705" i="4" s="1"/>
  <c r="BG5705" i="4" s="1"/>
  <c r="AU5589" i="4"/>
  <c r="BB5589" i="4" s="1"/>
  <c r="BI5589" i="4" s="1"/>
  <c r="AS5589" i="4"/>
  <c r="AZ5589" i="4" s="1"/>
  <c r="BG5589" i="4" s="1"/>
  <c r="AU5185" i="4"/>
  <c r="BB5185" i="4" s="1"/>
  <c r="BI5185" i="4" s="1"/>
  <c r="AS5185" i="4"/>
  <c r="AZ5185" i="4" s="1"/>
  <c r="BG5185" i="4" s="1"/>
  <c r="AU4801" i="4"/>
  <c r="BB4801" i="4" s="1"/>
  <c r="BI4801" i="4" s="1"/>
  <c r="AS4801" i="4"/>
  <c r="AZ4801" i="4" s="1"/>
  <c r="BG4801" i="4" s="1"/>
  <c r="AU4797" i="4"/>
  <c r="BB4797" i="4" s="1"/>
  <c r="BI4797" i="4" s="1"/>
  <c r="AS4797" i="4"/>
  <c r="AZ4797" i="4" s="1"/>
  <c r="BG4797" i="4" s="1"/>
  <c r="AS3941" i="4"/>
  <c r="AZ3941" i="4" s="1"/>
  <c r="BG3941" i="4" s="1"/>
  <c r="AU3941" i="4"/>
  <c r="BB3941" i="4" s="1"/>
  <c r="BI3941" i="4" s="1"/>
  <c r="AU3813" i="4"/>
  <c r="BB3813" i="4" s="1"/>
  <c r="BI3813" i="4" s="1"/>
  <c r="AS3813" i="4"/>
  <c r="AZ3813" i="4" s="1"/>
  <c r="BG3813" i="4" s="1"/>
  <c r="AU3793" i="4"/>
  <c r="BB3793" i="4" s="1"/>
  <c r="BI3793" i="4" s="1"/>
  <c r="AS3793" i="4"/>
  <c r="AZ3793" i="4" s="1"/>
  <c r="BG3793" i="4" s="1"/>
  <c r="AU3565" i="4"/>
  <c r="BB3565" i="4" s="1"/>
  <c r="BI3565" i="4" s="1"/>
  <c r="AS3565" i="4"/>
  <c r="AZ3565" i="4" s="1"/>
  <c r="BG3565" i="4" s="1"/>
  <c r="AU3541" i="4"/>
  <c r="BB3541" i="4" s="1"/>
  <c r="BI3541" i="4" s="1"/>
  <c r="AS3541" i="4"/>
  <c r="AZ3541" i="4" s="1"/>
  <c r="BG3541" i="4" s="1"/>
  <c r="AU3297" i="4"/>
  <c r="BB3297" i="4" s="1"/>
  <c r="BI3297" i="4" s="1"/>
  <c r="AS3297" i="4"/>
  <c r="AZ3297" i="4" s="1"/>
  <c r="BG3297" i="4" s="1"/>
  <c r="AU3133" i="4"/>
  <c r="BB3133" i="4" s="1"/>
  <c r="BI3133" i="4" s="1"/>
  <c r="AS3133" i="4"/>
  <c r="AZ3133" i="4" s="1"/>
  <c r="BG3133" i="4" s="1"/>
  <c r="AU3065" i="4"/>
  <c r="BB3065" i="4" s="1"/>
  <c r="BI3065" i="4" s="1"/>
  <c r="AS3065" i="4"/>
  <c r="AZ3065" i="4" s="1"/>
  <c r="BG3065" i="4" s="1"/>
  <c r="AU3021" i="4"/>
  <c r="BB3021" i="4" s="1"/>
  <c r="BI3021" i="4" s="1"/>
  <c r="AS3021" i="4"/>
  <c r="AZ3021" i="4" s="1"/>
  <c r="BG3021" i="4" s="1"/>
  <c r="AS2789" i="4"/>
  <c r="AZ2789" i="4" s="1"/>
  <c r="BG2789" i="4" s="1"/>
  <c r="AU2789" i="4"/>
  <c r="BB2789" i="4" s="1"/>
  <c r="BI2789" i="4" s="1"/>
  <c r="AU2437" i="4"/>
  <c r="BB2437" i="4" s="1"/>
  <c r="BI2437" i="4" s="1"/>
  <c r="AS2437" i="4"/>
  <c r="AZ2437" i="4" s="1"/>
  <c r="BG2437" i="4" s="1"/>
  <c r="AU2425" i="4"/>
  <c r="BB2425" i="4" s="1"/>
  <c r="BI2425" i="4" s="1"/>
  <c r="AS2425" i="4"/>
  <c r="AZ2425" i="4" s="1"/>
  <c r="BG2425" i="4" s="1"/>
  <c r="AU2421" i="4"/>
  <c r="BB2421" i="4" s="1"/>
  <c r="BI2421" i="4" s="1"/>
  <c r="AS2421" i="4"/>
  <c r="AZ2421" i="4" s="1"/>
  <c r="BG2421" i="4" s="1"/>
  <c r="AS1281" i="4"/>
  <c r="AZ1281" i="4" s="1"/>
  <c r="BG1281" i="4" s="1"/>
  <c r="AU1281" i="4"/>
  <c r="BB1281" i="4" s="1"/>
  <c r="BI1281" i="4" s="1"/>
  <c r="AU1133" i="4"/>
  <c r="BB1133" i="4" s="1"/>
  <c r="BI1133" i="4" s="1"/>
  <c r="AS1133" i="4"/>
  <c r="AZ1133" i="4" s="1"/>
  <c r="BG1133" i="4" s="1"/>
  <c r="AS577" i="4"/>
  <c r="AZ577" i="4" s="1"/>
  <c r="BG577" i="4" s="1"/>
  <c r="AU577" i="4"/>
  <c r="BB577" i="4" s="1"/>
  <c r="BI577" i="4" s="1"/>
  <c r="AS409" i="4"/>
  <c r="AZ409" i="4" s="1"/>
  <c r="BG409" i="4" s="1"/>
  <c r="AU409" i="4"/>
  <c r="BB409" i="4" s="1"/>
  <c r="BI409" i="4" s="1"/>
  <c r="AS405" i="4"/>
  <c r="AZ405" i="4" s="1"/>
  <c r="BG405" i="4" s="1"/>
  <c r="AU405" i="4"/>
  <c r="BB405" i="4" s="1"/>
  <c r="BI405" i="4" s="1"/>
  <c r="AU313" i="4"/>
  <c r="BB313" i="4" s="1"/>
  <c r="BI313" i="4" s="1"/>
  <c r="AS313" i="4"/>
  <c r="AZ313" i="4" s="1"/>
  <c r="BG313" i="4" s="1"/>
  <c r="AS29" i="4"/>
  <c r="AZ29" i="4" s="1"/>
  <c r="BG29" i="4" s="1"/>
  <c r="AU29" i="4"/>
  <c r="BB29" i="4" s="1"/>
  <c r="BI29" i="4" s="1"/>
  <c r="AS37200" i="4"/>
  <c r="AZ37200" i="4" s="1"/>
  <c r="BG37200" i="4" s="1"/>
  <c r="AU37200" i="4"/>
  <c r="BB37200" i="4" s="1"/>
  <c r="BI37200" i="4" s="1"/>
  <c r="AS37196" i="4"/>
  <c r="AZ37196" i="4" s="1"/>
  <c r="BG37196" i="4" s="1"/>
  <c r="AU37196" i="4"/>
  <c r="BB37196" i="4" s="1"/>
  <c r="BI37196" i="4" s="1"/>
  <c r="AS37192" i="4"/>
  <c r="AZ37192" i="4" s="1"/>
  <c r="BG37192" i="4" s="1"/>
  <c r="AU37192" i="4"/>
  <c r="BB37192" i="4" s="1"/>
  <c r="BI37192" i="4" s="1"/>
  <c r="AU33092" i="4"/>
  <c r="BB33092" i="4" s="1"/>
  <c r="BI33092" i="4" s="1"/>
  <c r="AS33092" i="4"/>
  <c r="AZ33092" i="4" s="1"/>
  <c r="BG33092" i="4" s="1"/>
  <c r="AU31992" i="4"/>
  <c r="BB31992" i="4" s="1"/>
  <c r="BI31992" i="4" s="1"/>
  <c r="AS31992" i="4"/>
  <c r="AZ31992" i="4" s="1"/>
  <c r="BG31992" i="4" s="1"/>
  <c r="AU31544" i="4"/>
  <c r="BB31544" i="4" s="1"/>
  <c r="BI31544" i="4" s="1"/>
  <c r="AS31544" i="4"/>
  <c r="AZ31544" i="4" s="1"/>
  <c r="BG31544" i="4" s="1"/>
  <c r="AU31060" i="4"/>
  <c r="BB31060" i="4" s="1"/>
  <c r="BI31060" i="4" s="1"/>
  <c r="AS31060" i="4"/>
  <c r="AZ31060" i="4" s="1"/>
  <c r="BG31060" i="4" s="1"/>
  <c r="AU30928" i="4"/>
  <c r="BB30928" i="4" s="1"/>
  <c r="BI30928" i="4" s="1"/>
  <c r="AS30928" i="4"/>
  <c r="AZ30928" i="4" s="1"/>
  <c r="BG30928" i="4" s="1"/>
  <c r="AU30924" i="4"/>
  <c r="BB30924" i="4" s="1"/>
  <c r="BI30924" i="4" s="1"/>
  <c r="AS30924" i="4"/>
  <c r="AZ30924" i="4" s="1"/>
  <c r="BG30924" i="4" s="1"/>
  <c r="AU30920" i="4"/>
  <c r="BB30920" i="4" s="1"/>
  <c r="BI30920" i="4" s="1"/>
  <c r="AS30920" i="4"/>
  <c r="AZ30920" i="4" s="1"/>
  <c r="BG30920" i="4" s="1"/>
  <c r="AU30688" i="4"/>
  <c r="BB30688" i="4" s="1"/>
  <c r="BI30688" i="4" s="1"/>
  <c r="AS30688" i="4"/>
  <c r="AZ30688" i="4" s="1"/>
  <c r="BG30688" i="4" s="1"/>
  <c r="AU30612" i="4"/>
  <c r="BB30612" i="4" s="1"/>
  <c r="BI30612" i="4" s="1"/>
  <c r="AS30612" i="4"/>
  <c r="AZ30612" i="4" s="1"/>
  <c r="BG30612" i="4" s="1"/>
  <c r="AU30532" i="4"/>
  <c r="BB30532" i="4" s="1"/>
  <c r="BI30532" i="4" s="1"/>
  <c r="AS30532" i="4"/>
  <c r="AZ30532" i="4" s="1"/>
  <c r="BG30532" i="4" s="1"/>
  <c r="AU30500" i="4"/>
  <c r="BB30500" i="4" s="1"/>
  <c r="BI30500" i="4" s="1"/>
  <c r="AS30500" i="4"/>
  <c r="AZ30500" i="4" s="1"/>
  <c r="BG30500" i="4" s="1"/>
  <c r="AU30496" i="4"/>
  <c r="BB30496" i="4" s="1"/>
  <c r="BI30496" i="4" s="1"/>
  <c r="AS30496" i="4"/>
  <c r="AZ30496" i="4" s="1"/>
  <c r="BG30496" i="4" s="1"/>
  <c r="AU30492" i="4"/>
  <c r="BB30492" i="4" s="1"/>
  <c r="BI30492" i="4" s="1"/>
  <c r="AS30492" i="4"/>
  <c r="AZ30492" i="4" s="1"/>
  <c r="BG30492" i="4" s="1"/>
  <c r="AU29636" i="4"/>
  <c r="BB29636" i="4" s="1"/>
  <c r="BI29636" i="4" s="1"/>
  <c r="AS29636" i="4"/>
  <c r="AZ29636" i="4" s="1"/>
  <c r="BG29636" i="4" s="1"/>
  <c r="AU29512" i="4"/>
  <c r="BB29512" i="4" s="1"/>
  <c r="BI29512" i="4" s="1"/>
  <c r="AS29512" i="4"/>
  <c r="AZ29512" i="4" s="1"/>
  <c r="BG29512" i="4" s="1"/>
  <c r="AU29464" i="4"/>
  <c r="BB29464" i="4" s="1"/>
  <c r="BI29464" i="4" s="1"/>
  <c r="AS29464" i="4"/>
  <c r="AZ29464" i="4" s="1"/>
  <c r="BG29464" i="4" s="1"/>
  <c r="AU29168" i="4"/>
  <c r="BB29168" i="4" s="1"/>
  <c r="BI29168" i="4" s="1"/>
  <c r="AS29168" i="4"/>
  <c r="AZ29168" i="4" s="1"/>
  <c r="BG29168" i="4" s="1"/>
  <c r="AU29096" i="4"/>
  <c r="BB29096" i="4" s="1"/>
  <c r="BI29096" i="4" s="1"/>
  <c r="AS29096" i="4"/>
  <c r="AZ29096" i="4" s="1"/>
  <c r="BG29096" i="4" s="1"/>
  <c r="AS28572" i="4"/>
  <c r="AZ28572" i="4" s="1"/>
  <c r="BG28572" i="4" s="1"/>
  <c r="AU28572" i="4"/>
  <c r="BB28572" i="4" s="1"/>
  <c r="BI28572" i="4" s="1"/>
  <c r="AS28564" i="4"/>
  <c r="AZ28564" i="4" s="1"/>
  <c r="BG28564" i="4" s="1"/>
  <c r="AU28564" i="4"/>
  <c r="BB28564" i="4" s="1"/>
  <c r="BI28564" i="4" s="1"/>
  <c r="AS28560" i="4"/>
  <c r="AZ28560" i="4" s="1"/>
  <c r="BG28560" i="4" s="1"/>
  <c r="AU28560" i="4"/>
  <c r="BB28560" i="4" s="1"/>
  <c r="BI28560" i="4" s="1"/>
  <c r="AS28396" i="4"/>
  <c r="AZ28396" i="4" s="1"/>
  <c r="BG28396" i="4" s="1"/>
  <c r="AU28396" i="4"/>
  <c r="BB28396" i="4" s="1"/>
  <c r="BI28396" i="4" s="1"/>
  <c r="AS28272" i="4"/>
  <c r="AZ28272" i="4" s="1"/>
  <c r="BG28272" i="4" s="1"/>
  <c r="AU28272" i="4"/>
  <c r="BB28272" i="4" s="1"/>
  <c r="BI28272" i="4" s="1"/>
  <c r="AS28132" i="4"/>
  <c r="AZ28132" i="4" s="1"/>
  <c r="BG28132" i="4" s="1"/>
  <c r="AU28132" i="4"/>
  <c r="BB28132" i="4" s="1"/>
  <c r="BI28132" i="4" s="1"/>
  <c r="AS28116" i="4"/>
  <c r="AZ28116" i="4" s="1"/>
  <c r="BG28116" i="4" s="1"/>
  <c r="AU28116" i="4"/>
  <c r="BB28116" i="4" s="1"/>
  <c r="BI28116" i="4" s="1"/>
  <c r="AU28000" i="4"/>
  <c r="BB28000" i="4" s="1"/>
  <c r="BI28000" i="4" s="1"/>
  <c r="AS28000" i="4"/>
  <c r="AZ28000" i="4" s="1"/>
  <c r="BG28000" i="4" s="1"/>
  <c r="AU27876" i="4"/>
  <c r="BB27876" i="4" s="1"/>
  <c r="BI27876" i="4" s="1"/>
  <c r="AS27876" i="4"/>
  <c r="AZ27876" i="4" s="1"/>
  <c r="BG27876" i="4" s="1"/>
  <c r="AU27844" i="4"/>
  <c r="BB27844" i="4" s="1"/>
  <c r="BI27844" i="4" s="1"/>
  <c r="AS27844" i="4"/>
  <c r="AZ27844" i="4" s="1"/>
  <c r="BG27844" i="4" s="1"/>
  <c r="AU27832" i="4"/>
  <c r="BB27832" i="4" s="1"/>
  <c r="BI27832" i="4" s="1"/>
  <c r="AS27832" i="4"/>
  <c r="AZ27832" i="4" s="1"/>
  <c r="BG27832" i="4" s="1"/>
  <c r="AU27352" i="4"/>
  <c r="BB27352" i="4" s="1"/>
  <c r="BI27352" i="4" s="1"/>
  <c r="AS27352" i="4"/>
  <c r="AZ27352" i="4" s="1"/>
  <c r="BG27352" i="4" s="1"/>
  <c r="AU27292" i="4"/>
  <c r="BB27292" i="4" s="1"/>
  <c r="BI27292" i="4" s="1"/>
  <c r="AS27292" i="4"/>
  <c r="AZ27292" i="4" s="1"/>
  <c r="BG27292" i="4" s="1"/>
  <c r="AU27216" i="4"/>
  <c r="BB27216" i="4" s="1"/>
  <c r="BI27216" i="4" s="1"/>
  <c r="AS27216" i="4"/>
  <c r="AZ27216" i="4" s="1"/>
  <c r="BG27216" i="4" s="1"/>
  <c r="AU27188" i="4"/>
  <c r="BB27188" i="4" s="1"/>
  <c r="BI27188" i="4" s="1"/>
  <c r="AS27188" i="4"/>
  <c r="AZ27188" i="4" s="1"/>
  <c r="BG27188" i="4" s="1"/>
  <c r="AU27172" i="4"/>
  <c r="BB27172" i="4" s="1"/>
  <c r="BI27172" i="4" s="1"/>
  <c r="AS27172" i="4"/>
  <c r="AZ27172" i="4" s="1"/>
  <c r="BG27172" i="4" s="1"/>
  <c r="AU27096" i="4"/>
  <c r="BB27096" i="4" s="1"/>
  <c r="BI27096" i="4" s="1"/>
  <c r="AS27096" i="4"/>
  <c r="AZ27096" i="4" s="1"/>
  <c r="BG27096" i="4" s="1"/>
  <c r="AU27020" i="4"/>
  <c r="BB27020" i="4" s="1"/>
  <c r="BI27020" i="4" s="1"/>
  <c r="AS27020" i="4"/>
  <c r="AZ27020" i="4" s="1"/>
  <c r="BG27020" i="4" s="1"/>
  <c r="AU27008" i="4"/>
  <c r="BB27008" i="4" s="1"/>
  <c r="BI27008" i="4" s="1"/>
  <c r="AS27008" i="4"/>
  <c r="AZ27008" i="4" s="1"/>
  <c r="BG27008" i="4" s="1"/>
  <c r="AU26920" i="4"/>
  <c r="BB26920" i="4" s="1"/>
  <c r="BI26920" i="4" s="1"/>
  <c r="AS26920" i="4"/>
  <c r="AZ26920" i="4" s="1"/>
  <c r="BG26920" i="4" s="1"/>
  <c r="AU26812" i="4"/>
  <c r="BB26812" i="4" s="1"/>
  <c r="BI26812" i="4" s="1"/>
  <c r="AS26812" i="4"/>
  <c r="AZ26812" i="4" s="1"/>
  <c r="BG26812" i="4" s="1"/>
  <c r="AU26784" i="4"/>
  <c r="BB26784" i="4" s="1"/>
  <c r="BI26784" i="4" s="1"/>
  <c r="AS26784" i="4"/>
  <c r="AZ26784" i="4" s="1"/>
  <c r="BG26784" i="4" s="1"/>
  <c r="AU26308" i="4"/>
  <c r="BB26308" i="4" s="1"/>
  <c r="BI26308" i="4" s="1"/>
  <c r="AS26308" i="4"/>
  <c r="AZ26308" i="4" s="1"/>
  <c r="BG26308" i="4" s="1"/>
  <c r="AU26284" i="4"/>
  <c r="BB26284" i="4" s="1"/>
  <c r="BI26284" i="4" s="1"/>
  <c r="AS26284" i="4"/>
  <c r="AZ26284" i="4" s="1"/>
  <c r="BG26284" i="4" s="1"/>
  <c r="AU26116" i="4"/>
  <c r="BB26116" i="4" s="1"/>
  <c r="BI26116" i="4" s="1"/>
  <c r="AS26116" i="4"/>
  <c r="AZ26116" i="4" s="1"/>
  <c r="BG26116" i="4" s="1"/>
  <c r="AU26080" i="4"/>
  <c r="BB26080" i="4" s="1"/>
  <c r="BI26080" i="4" s="1"/>
  <c r="AS26080" i="4"/>
  <c r="AZ26080" i="4" s="1"/>
  <c r="BG26080" i="4" s="1"/>
  <c r="AU26028" i="4"/>
  <c r="BB26028" i="4" s="1"/>
  <c r="BI26028" i="4" s="1"/>
  <c r="AS26028" i="4"/>
  <c r="AZ26028" i="4" s="1"/>
  <c r="BG26028" i="4" s="1"/>
  <c r="AU25996" i="4"/>
  <c r="BB25996" i="4" s="1"/>
  <c r="BI25996" i="4" s="1"/>
  <c r="AS25996" i="4"/>
  <c r="AZ25996" i="4" s="1"/>
  <c r="BG25996" i="4" s="1"/>
  <c r="AU25880" i="4"/>
  <c r="BB25880" i="4" s="1"/>
  <c r="BI25880" i="4" s="1"/>
  <c r="AS25880" i="4"/>
  <c r="AZ25880" i="4" s="1"/>
  <c r="BG25880" i="4" s="1"/>
  <c r="AU25844" i="4"/>
  <c r="BB25844" i="4" s="1"/>
  <c r="BI25844" i="4" s="1"/>
  <c r="AS25844" i="4"/>
  <c r="AZ25844" i="4" s="1"/>
  <c r="BG25844" i="4" s="1"/>
  <c r="AU25816" i="4"/>
  <c r="BB25816" i="4" s="1"/>
  <c r="BI25816" i="4" s="1"/>
  <c r="AS25816" i="4"/>
  <c r="AZ25816" i="4" s="1"/>
  <c r="BG25816" i="4" s="1"/>
  <c r="AU25680" i="4"/>
  <c r="BB25680" i="4" s="1"/>
  <c r="BI25680" i="4" s="1"/>
  <c r="AS25680" i="4"/>
  <c r="AZ25680" i="4" s="1"/>
  <c r="BG25680" i="4" s="1"/>
  <c r="AU25608" i="4"/>
  <c r="BB25608" i="4" s="1"/>
  <c r="BI25608" i="4" s="1"/>
  <c r="AS25608" i="4"/>
  <c r="AZ25608" i="4" s="1"/>
  <c r="BG25608" i="4" s="1"/>
  <c r="AU25400" i="4"/>
  <c r="BB25400" i="4" s="1"/>
  <c r="BI25400" i="4" s="1"/>
  <c r="AS25400" i="4"/>
  <c r="AZ25400" i="4" s="1"/>
  <c r="BG25400" i="4" s="1"/>
  <c r="AU25320" i="4"/>
  <c r="BB25320" i="4" s="1"/>
  <c r="BI25320" i="4" s="1"/>
  <c r="AS25320" i="4"/>
  <c r="AZ25320" i="4" s="1"/>
  <c r="BG25320" i="4" s="1"/>
  <c r="AU25176" i="4"/>
  <c r="BB25176" i="4" s="1"/>
  <c r="BI25176" i="4" s="1"/>
  <c r="AS25176" i="4"/>
  <c r="AZ25176" i="4" s="1"/>
  <c r="BG25176" i="4" s="1"/>
  <c r="AU25132" i="4"/>
  <c r="BB25132" i="4" s="1"/>
  <c r="BI25132" i="4" s="1"/>
  <c r="AS25132" i="4"/>
  <c r="AZ25132" i="4" s="1"/>
  <c r="BG25132" i="4" s="1"/>
  <c r="AU25004" i="4"/>
  <c r="BB25004" i="4" s="1"/>
  <c r="BI25004" i="4" s="1"/>
  <c r="AS25004" i="4"/>
  <c r="AZ25004" i="4" s="1"/>
  <c r="BG25004" i="4" s="1"/>
  <c r="AU24952" i="4"/>
  <c r="BB24952" i="4" s="1"/>
  <c r="BI24952" i="4" s="1"/>
  <c r="AS24952" i="4"/>
  <c r="AZ24952" i="4" s="1"/>
  <c r="BG24952" i="4" s="1"/>
  <c r="AU24948" i="4"/>
  <c r="BB24948" i="4" s="1"/>
  <c r="BI24948" i="4" s="1"/>
  <c r="AS24948" i="4"/>
  <c r="AZ24948" i="4" s="1"/>
  <c r="BG24948" i="4" s="1"/>
  <c r="AU24912" i="4"/>
  <c r="BB24912" i="4" s="1"/>
  <c r="BI24912" i="4" s="1"/>
  <c r="AS24912" i="4"/>
  <c r="AZ24912" i="4" s="1"/>
  <c r="BG24912" i="4" s="1"/>
  <c r="AU24844" i="4"/>
  <c r="BB24844" i="4" s="1"/>
  <c r="BI24844" i="4" s="1"/>
  <c r="AS24844" i="4"/>
  <c r="AZ24844" i="4" s="1"/>
  <c r="BG24844" i="4" s="1"/>
  <c r="AU24804" i="4"/>
  <c r="BB24804" i="4" s="1"/>
  <c r="BI24804" i="4" s="1"/>
  <c r="AS24804" i="4"/>
  <c r="AZ24804" i="4" s="1"/>
  <c r="BG24804" i="4" s="1"/>
  <c r="AU24700" i="4"/>
  <c r="BB24700" i="4" s="1"/>
  <c r="BI24700" i="4" s="1"/>
  <c r="AS24700" i="4"/>
  <c r="AZ24700" i="4" s="1"/>
  <c r="BG24700" i="4" s="1"/>
  <c r="AU24636" i="4"/>
  <c r="BB24636" i="4" s="1"/>
  <c r="BI24636" i="4" s="1"/>
  <c r="AS24636" i="4"/>
  <c r="AZ24636" i="4" s="1"/>
  <c r="BG24636" i="4" s="1"/>
  <c r="AU24540" i="4"/>
  <c r="BB24540" i="4" s="1"/>
  <c r="BI24540" i="4" s="1"/>
  <c r="AS24540" i="4"/>
  <c r="AZ24540" i="4" s="1"/>
  <c r="BG24540" i="4" s="1"/>
  <c r="AU24512" i="4"/>
  <c r="BB24512" i="4" s="1"/>
  <c r="BI24512" i="4" s="1"/>
  <c r="AS24512" i="4"/>
  <c r="AZ24512" i="4" s="1"/>
  <c r="BG24512" i="4" s="1"/>
  <c r="AU24320" i="4"/>
  <c r="BB24320" i="4" s="1"/>
  <c r="BI24320" i="4" s="1"/>
  <c r="AS24320" i="4"/>
  <c r="AZ24320" i="4" s="1"/>
  <c r="BG24320" i="4" s="1"/>
  <c r="AU24272" i="4"/>
  <c r="BB24272" i="4" s="1"/>
  <c r="BI24272" i="4" s="1"/>
  <c r="AS24272" i="4"/>
  <c r="AZ24272" i="4" s="1"/>
  <c r="BG24272" i="4" s="1"/>
  <c r="AU24204" i="4"/>
  <c r="BB24204" i="4" s="1"/>
  <c r="BI24204" i="4" s="1"/>
  <c r="AS24204" i="4"/>
  <c r="AZ24204" i="4" s="1"/>
  <c r="BG24204" i="4" s="1"/>
  <c r="AU23700" i="4"/>
  <c r="BB23700" i="4" s="1"/>
  <c r="BI23700" i="4" s="1"/>
  <c r="AS23700" i="4"/>
  <c r="AZ23700" i="4" s="1"/>
  <c r="BG23700" i="4" s="1"/>
  <c r="AU23472" i="4"/>
  <c r="BB23472" i="4" s="1"/>
  <c r="BI23472" i="4" s="1"/>
  <c r="AS23472" i="4"/>
  <c r="AZ23472" i="4" s="1"/>
  <c r="BG23472" i="4" s="1"/>
  <c r="AU23396" i="4"/>
  <c r="BB23396" i="4" s="1"/>
  <c r="BI23396" i="4" s="1"/>
  <c r="AS23396" i="4"/>
  <c r="AZ23396" i="4" s="1"/>
  <c r="BG23396" i="4" s="1"/>
  <c r="AU23104" i="4"/>
  <c r="BB23104" i="4" s="1"/>
  <c r="BI23104" i="4" s="1"/>
  <c r="AS23104" i="4"/>
  <c r="AZ23104" i="4" s="1"/>
  <c r="BG23104" i="4" s="1"/>
  <c r="AU23048" i="4"/>
  <c r="BB23048" i="4" s="1"/>
  <c r="BI23048" i="4" s="1"/>
  <c r="AS23048" i="4"/>
  <c r="AZ23048" i="4" s="1"/>
  <c r="BG23048" i="4" s="1"/>
  <c r="AU23004" i="4"/>
  <c r="BB23004" i="4" s="1"/>
  <c r="BI23004" i="4" s="1"/>
  <c r="AS23004" i="4"/>
  <c r="AZ23004" i="4" s="1"/>
  <c r="BG23004" i="4" s="1"/>
  <c r="AU22948" i="4"/>
  <c r="BB22948" i="4" s="1"/>
  <c r="BI22948" i="4" s="1"/>
  <c r="AS22948" i="4"/>
  <c r="AZ22948" i="4" s="1"/>
  <c r="BG22948" i="4" s="1"/>
  <c r="AU22908" i="4"/>
  <c r="BB22908" i="4" s="1"/>
  <c r="BI22908" i="4" s="1"/>
  <c r="AS22908" i="4"/>
  <c r="AZ22908" i="4" s="1"/>
  <c r="BG22908" i="4" s="1"/>
  <c r="AU22904" i="4"/>
  <c r="BB22904" i="4" s="1"/>
  <c r="BI22904" i="4" s="1"/>
  <c r="AS22904" i="4"/>
  <c r="AZ22904" i="4" s="1"/>
  <c r="BG22904" i="4" s="1"/>
  <c r="AU22896" i="4"/>
  <c r="BB22896" i="4" s="1"/>
  <c r="BI22896" i="4" s="1"/>
  <c r="AS22896" i="4"/>
  <c r="AZ22896" i="4" s="1"/>
  <c r="BG22896" i="4" s="1"/>
  <c r="AU22860" i="4"/>
  <c r="BB22860" i="4" s="1"/>
  <c r="BI22860" i="4" s="1"/>
  <c r="AS22860" i="4"/>
  <c r="AZ22860" i="4" s="1"/>
  <c r="BG22860" i="4" s="1"/>
  <c r="AU22832" i="4"/>
  <c r="BB22832" i="4" s="1"/>
  <c r="BI22832" i="4" s="1"/>
  <c r="AS22832" i="4"/>
  <c r="AZ22832" i="4" s="1"/>
  <c r="BG22832" i="4" s="1"/>
  <c r="AU22700" i="4"/>
  <c r="BB22700" i="4" s="1"/>
  <c r="BI22700" i="4" s="1"/>
  <c r="AS22700" i="4"/>
  <c r="AZ22700" i="4" s="1"/>
  <c r="BG22700" i="4" s="1"/>
  <c r="AU22696" i="4"/>
  <c r="BB22696" i="4" s="1"/>
  <c r="BI22696" i="4" s="1"/>
  <c r="AS22696" i="4"/>
  <c r="AZ22696" i="4" s="1"/>
  <c r="BG22696" i="4" s="1"/>
  <c r="AU22628" i="4"/>
  <c r="BB22628" i="4" s="1"/>
  <c r="BI22628" i="4" s="1"/>
  <c r="AS22628" i="4"/>
  <c r="AZ22628" i="4" s="1"/>
  <c r="BG22628" i="4" s="1"/>
  <c r="AS22516" i="4"/>
  <c r="AZ22516" i="4" s="1"/>
  <c r="BG22516" i="4" s="1"/>
  <c r="AU22516" i="4"/>
  <c r="BB22516" i="4" s="1"/>
  <c r="BI22516" i="4" s="1"/>
  <c r="AS22512" i="4"/>
  <c r="AZ22512" i="4" s="1"/>
  <c r="BG22512" i="4" s="1"/>
  <c r="AU22512" i="4"/>
  <c r="BB22512" i="4" s="1"/>
  <c r="BI22512" i="4" s="1"/>
  <c r="AS22468" i="4"/>
  <c r="AZ22468" i="4" s="1"/>
  <c r="BG22468" i="4" s="1"/>
  <c r="AU22468" i="4"/>
  <c r="BB22468" i="4" s="1"/>
  <c r="BI22468" i="4" s="1"/>
  <c r="AS22340" i="4"/>
  <c r="AZ22340" i="4" s="1"/>
  <c r="BG22340" i="4" s="1"/>
  <c r="AU22340" i="4"/>
  <c r="BB22340" i="4" s="1"/>
  <c r="BI22340" i="4" s="1"/>
  <c r="AS22316" i="4"/>
  <c r="AZ22316" i="4" s="1"/>
  <c r="BG22316" i="4" s="1"/>
  <c r="AU22316" i="4"/>
  <c r="BB22316" i="4" s="1"/>
  <c r="BI22316" i="4" s="1"/>
  <c r="AS22312" i="4"/>
  <c r="AZ22312" i="4" s="1"/>
  <c r="BG22312" i="4" s="1"/>
  <c r="AU22312" i="4"/>
  <c r="BB22312" i="4" s="1"/>
  <c r="BI22312" i="4" s="1"/>
  <c r="AS22308" i="4"/>
  <c r="AZ22308" i="4" s="1"/>
  <c r="BG22308" i="4" s="1"/>
  <c r="AU22308" i="4"/>
  <c r="BB22308" i="4" s="1"/>
  <c r="BI22308" i="4" s="1"/>
  <c r="AS22164" i="4"/>
  <c r="AZ22164" i="4" s="1"/>
  <c r="BG22164" i="4" s="1"/>
  <c r="AU22164" i="4"/>
  <c r="BB22164" i="4" s="1"/>
  <c r="BI22164" i="4" s="1"/>
  <c r="AS22092" i="4"/>
  <c r="AZ22092" i="4" s="1"/>
  <c r="BG22092" i="4" s="1"/>
  <c r="AU22092" i="4"/>
  <c r="BB22092" i="4" s="1"/>
  <c r="BI22092" i="4" s="1"/>
  <c r="AS22072" i="4"/>
  <c r="AZ22072" i="4" s="1"/>
  <c r="BG22072" i="4" s="1"/>
  <c r="AU22072" i="4"/>
  <c r="BB22072" i="4" s="1"/>
  <c r="BI22072" i="4" s="1"/>
  <c r="AU21896" i="4"/>
  <c r="BB21896" i="4" s="1"/>
  <c r="BI21896" i="4" s="1"/>
  <c r="AS21896" i="4"/>
  <c r="AZ21896" i="4" s="1"/>
  <c r="BG21896" i="4" s="1"/>
  <c r="AU21892" i="4"/>
  <c r="BB21892" i="4" s="1"/>
  <c r="BI21892" i="4" s="1"/>
  <c r="AS21892" i="4"/>
  <c r="AZ21892" i="4" s="1"/>
  <c r="BG21892" i="4" s="1"/>
  <c r="AU21888" i="4"/>
  <c r="BB21888" i="4" s="1"/>
  <c r="BI21888" i="4" s="1"/>
  <c r="AS21888" i="4"/>
  <c r="AZ21888" i="4" s="1"/>
  <c r="BG21888" i="4" s="1"/>
  <c r="AU21756" i="4"/>
  <c r="BB21756" i="4" s="1"/>
  <c r="BI21756" i="4" s="1"/>
  <c r="AS21756" i="4"/>
  <c r="AZ21756" i="4" s="1"/>
  <c r="BG21756" i="4" s="1"/>
  <c r="AU21652" i="4"/>
  <c r="BB21652" i="4" s="1"/>
  <c r="BI21652" i="4" s="1"/>
  <c r="AS21652" i="4"/>
  <c r="AZ21652" i="4" s="1"/>
  <c r="BG21652" i="4" s="1"/>
  <c r="AU21648" i="4"/>
  <c r="BB21648" i="4" s="1"/>
  <c r="BI21648" i="4" s="1"/>
  <c r="AS21648" i="4"/>
  <c r="AZ21648" i="4" s="1"/>
  <c r="BG21648" i="4" s="1"/>
  <c r="AU21644" i="4"/>
  <c r="BB21644" i="4" s="1"/>
  <c r="BI21644" i="4" s="1"/>
  <c r="AS21644" i="4"/>
  <c r="AZ21644" i="4" s="1"/>
  <c r="BG21644" i="4" s="1"/>
  <c r="AU21580" i="4"/>
  <c r="BB21580" i="4" s="1"/>
  <c r="BI21580" i="4" s="1"/>
  <c r="AS21580" i="4"/>
  <c r="AZ21580" i="4" s="1"/>
  <c r="BG21580" i="4" s="1"/>
  <c r="AU21472" i="4"/>
  <c r="BB21472" i="4" s="1"/>
  <c r="BI21472" i="4" s="1"/>
  <c r="AS21472" i="4"/>
  <c r="AZ21472" i="4" s="1"/>
  <c r="BG21472" i="4" s="1"/>
  <c r="AU21448" i="4"/>
  <c r="BB21448" i="4" s="1"/>
  <c r="BI21448" i="4" s="1"/>
  <c r="AS21448" i="4"/>
  <c r="AZ21448" i="4" s="1"/>
  <c r="BG21448" i="4" s="1"/>
  <c r="AU21444" i="4"/>
  <c r="BB21444" i="4" s="1"/>
  <c r="BI21444" i="4" s="1"/>
  <c r="AS21444" i="4"/>
  <c r="AZ21444" i="4" s="1"/>
  <c r="BG21444" i="4" s="1"/>
  <c r="AU21348" i="4"/>
  <c r="BB21348" i="4" s="1"/>
  <c r="BI21348" i="4" s="1"/>
  <c r="AS21348" i="4"/>
  <c r="AZ21348" i="4" s="1"/>
  <c r="BG21348" i="4" s="1"/>
  <c r="AU21324" i="4"/>
  <c r="BB21324" i="4" s="1"/>
  <c r="BI21324" i="4" s="1"/>
  <c r="AS21324" i="4"/>
  <c r="AZ21324" i="4" s="1"/>
  <c r="BG21324" i="4" s="1"/>
  <c r="AU21124" i="4"/>
  <c r="BB21124" i="4" s="1"/>
  <c r="BI21124" i="4" s="1"/>
  <c r="AS21124" i="4"/>
  <c r="AZ21124" i="4" s="1"/>
  <c r="BG21124" i="4" s="1"/>
  <c r="AU21012" i="4"/>
  <c r="BB21012" i="4" s="1"/>
  <c r="BI21012" i="4" s="1"/>
  <c r="AS21012" i="4"/>
  <c r="AZ21012" i="4" s="1"/>
  <c r="BG21012" i="4" s="1"/>
  <c r="AU20924" i="4"/>
  <c r="BB20924" i="4" s="1"/>
  <c r="BI20924" i="4" s="1"/>
  <c r="AS20924" i="4"/>
  <c r="AZ20924" i="4" s="1"/>
  <c r="BG20924" i="4" s="1"/>
  <c r="AU20920" i="4"/>
  <c r="BB20920" i="4" s="1"/>
  <c r="BI20920" i="4" s="1"/>
  <c r="AS20920" i="4"/>
  <c r="AZ20920" i="4" s="1"/>
  <c r="BG20920" i="4" s="1"/>
  <c r="AU20888" i="4"/>
  <c r="BB20888" i="4" s="1"/>
  <c r="BI20888" i="4" s="1"/>
  <c r="AS20888" i="4"/>
  <c r="AZ20888" i="4" s="1"/>
  <c r="BG20888" i="4" s="1"/>
  <c r="AU20736" i="4"/>
  <c r="BB20736" i="4" s="1"/>
  <c r="BI20736" i="4" s="1"/>
  <c r="AS20736" i="4"/>
  <c r="AZ20736" i="4" s="1"/>
  <c r="BG20736" i="4" s="1"/>
  <c r="AU20732" i="4"/>
  <c r="BB20732" i="4" s="1"/>
  <c r="BI20732" i="4" s="1"/>
  <c r="AS20732" i="4"/>
  <c r="AZ20732" i="4" s="1"/>
  <c r="BG20732" i="4" s="1"/>
  <c r="AU20484" i="4"/>
  <c r="BB20484" i="4" s="1"/>
  <c r="BI20484" i="4" s="1"/>
  <c r="AS20484" i="4"/>
  <c r="AZ20484" i="4" s="1"/>
  <c r="BG20484" i="4" s="1"/>
  <c r="AU20280" i="4"/>
  <c r="BB20280" i="4" s="1"/>
  <c r="BI20280" i="4" s="1"/>
  <c r="AS20280" i="4"/>
  <c r="AZ20280" i="4" s="1"/>
  <c r="BG20280" i="4" s="1"/>
  <c r="AU20256" i="4"/>
  <c r="BB20256" i="4" s="1"/>
  <c r="BI20256" i="4" s="1"/>
  <c r="AS20256" i="4"/>
  <c r="AZ20256" i="4" s="1"/>
  <c r="BG20256" i="4" s="1"/>
  <c r="AU20156" i="4"/>
  <c r="BB20156" i="4" s="1"/>
  <c r="BI20156" i="4" s="1"/>
  <c r="AS20156" i="4"/>
  <c r="AZ20156" i="4" s="1"/>
  <c r="BG20156" i="4" s="1"/>
  <c r="AU20148" i="4"/>
  <c r="BB20148" i="4" s="1"/>
  <c r="BI20148" i="4" s="1"/>
  <c r="AS20148" i="4"/>
  <c r="AZ20148" i="4" s="1"/>
  <c r="BG20148" i="4" s="1"/>
  <c r="AU20024" i="4"/>
  <c r="BB20024" i="4" s="1"/>
  <c r="BI20024" i="4" s="1"/>
  <c r="AS20024" i="4"/>
  <c r="AZ20024" i="4" s="1"/>
  <c r="BG20024" i="4" s="1"/>
  <c r="AU19332" i="4"/>
  <c r="BB19332" i="4" s="1"/>
  <c r="BI19332" i="4" s="1"/>
  <c r="AS19332" i="4"/>
  <c r="AZ19332" i="4" s="1"/>
  <c r="BG19332" i="4" s="1"/>
  <c r="AU19016" i="4"/>
  <c r="BB19016" i="4" s="1"/>
  <c r="BI19016" i="4" s="1"/>
  <c r="AS19016" i="4"/>
  <c r="AZ19016" i="4" s="1"/>
  <c r="BG19016" i="4" s="1"/>
  <c r="AU18680" i="4"/>
  <c r="BB18680" i="4" s="1"/>
  <c r="BI18680" i="4" s="1"/>
  <c r="AS18680" i="4"/>
  <c r="AZ18680" i="4" s="1"/>
  <c r="BG18680" i="4" s="1"/>
  <c r="AU18408" i="4"/>
  <c r="BB18408" i="4" s="1"/>
  <c r="BI18408" i="4" s="1"/>
  <c r="AS18408" i="4"/>
  <c r="AZ18408" i="4" s="1"/>
  <c r="BG18408" i="4" s="1"/>
  <c r="AU18152" i="4"/>
  <c r="BB18152" i="4" s="1"/>
  <c r="BI18152" i="4" s="1"/>
  <c r="AS18152" i="4"/>
  <c r="AZ18152" i="4" s="1"/>
  <c r="BG18152" i="4" s="1"/>
  <c r="AU17820" i="4"/>
  <c r="BB17820" i="4" s="1"/>
  <c r="BI17820" i="4" s="1"/>
  <c r="AS17820" i="4"/>
  <c r="AZ17820" i="4" s="1"/>
  <c r="BG17820" i="4" s="1"/>
  <c r="AU17692" i="4"/>
  <c r="BB17692" i="4" s="1"/>
  <c r="BI17692" i="4" s="1"/>
  <c r="AS17692" i="4"/>
  <c r="AZ17692" i="4" s="1"/>
  <c r="BG17692" i="4" s="1"/>
  <c r="AS17420" i="4"/>
  <c r="AZ17420" i="4" s="1"/>
  <c r="BG17420" i="4" s="1"/>
  <c r="AU17420" i="4"/>
  <c r="BB17420" i="4" s="1"/>
  <c r="BI17420" i="4" s="1"/>
  <c r="AS17152" i="4"/>
  <c r="AZ17152" i="4" s="1"/>
  <c r="BG17152" i="4" s="1"/>
  <c r="AU17152" i="4"/>
  <c r="BB17152" i="4" s="1"/>
  <c r="BI17152" i="4" s="1"/>
  <c r="AS17052" i="4"/>
  <c r="AZ17052" i="4" s="1"/>
  <c r="BG17052" i="4" s="1"/>
  <c r="AU17052" i="4"/>
  <c r="BB17052" i="4" s="1"/>
  <c r="BI17052" i="4" s="1"/>
  <c r="AS16724" i="4"/>
  <c r="AZ16724" i="4" s="1"/>
  <c r="BG16724" i="4" s="1"/>
  <c r="AU16724" i="4"/>
  <c r="BB16724" i="4" s="1"/>
  <c r="BI16724" i="4" s="1"/>
  <c r="AS16512" i="4"/>
  <c r="AZ16512" i="4" s="1"/>
  <c r="BG16512" i="4" s="1"/>
  <c r="AU16512" i="4"/>
  <c r="BB16512" i="4" s="1"/>
  <c r="BI16512" i="4" s="1"/>
  <c r="AS16416" i="4"/>
  <c r="AZ16416" i="4" s="1"/>
  <c r="BG16416" i="4" s="1"/>
  <c r="AU16416" i="4"/>
  <c r="BB16416" i="4" s="1"/>
  <c r="BI16416" i="4" s="1"/>
  <c r="AS16104" i="4"/>
  <c r="AZ16104" i="4" s="1"/>
  <c r="BG16104" i="4" s="1"/>
  <c r="AU16104" i="4"/>
  <c r="BB16104" i="4" s="1"/>
  <c r="BI16104" i="4" s="1"/>
  <c r="AS16100" i="4"/>
  <c r="AZ16100" i="4" s="1"/>
  <c r="BG16100" i="4" s="1"/>
  <c r="AU16100" i="4"/>
  <c r="BB16100" i="4" s="1"/>
  <c r="BI16100" i="4" s="1"/>
  <c r="AS16092" i="4"/>
  <c r="AZ16092" i="4" s="1"/>
  <c r="BG16092" i="4" s="1"/>
  <c r="AU16092" i="4"/>
  <c r="BB16092" i="4" s="1"/>
  <c r="BI16092" i="4" s="1"/>
  <c r="AS16028" i="4"/>
  <c r="AZ16028" i="4" s="1"/>
  <c r="BG16028" i="4" s="1"/>
  <c r="AU16028" i="4"/>
  <c r="BB16028" i="4" s="1"/>
  <c r="BI16028" i="4" s="1"/>
  <c r="AS16020" i="4"/>
  <c r="AZ16020" i="4" s="1"/>
  <c r="BG16020" i="4" s="1"/>
  <c r="AU16020" i="4"/>
  <c r="BB16020" i="4" s="1"/>
  <c r="BI16020" i="4" s="1"/>
  <c r="AS15944" i="4"/>
  <c r="AZ15944" i="4" s="1"/>
  <c r="BG15944" i="4" s="1"/>
  <c r="AU15944" i="4"/>
  <c r="BB15944" i="4" s="1"/>
  <c r="BI15944" i="4" s="1"/>
  <c r="AS15824" i="4"/>
  <c r="AZ15824" i="4" s="1"/>
  <c r="BG15824" i="4" s="1"/>
  <c r="AU15824" i="4"/>
  <c r="BB15824" i="4" s="1"/>
  <c r="BI15824" i="4" s="1"/>
  <c r="AS15820" i="4"/>
  <c r="AZ15820" i="4" s="1"/>
  <c r="BG15820" i="4" s="1"/>
  <c r="AU15820" i="4"/>
  <c r="BB15820" i="4" s="1"/>
  <c r="BI15820" i="4" s="1"/>
  <c r="AS15660" i="4"/>
  <c r="AZ15660" i="4" s="1"/>
  <c r="BG15660" i="4" s="1"/>
  <c r="AU15660" i="4"/>
  <c r="BB15660" i="4" s="1"/>
  <c r="BI15660" i="4" s="1"/>
  <c r="AS14876" i="4"/>
  <c r="AZ14876" i="4" s="1"/>
  <c r="BG14876" i="4" s="1"/>
  <c r="AU14876" i="4"/>
  <c r="BB14876" i="4" s="1"/>
  <c r="BI14876" i="4" s="1"/>
  <c r="AS14848" i="4"/>
  <c r="AZ14848" i="4" s="1"/>
  <c r="BG14848" i="4" s="1"/>
  <c r="AU14848" i="4"/>
  <c r="BB14848" i="4" s="1"/>
  <c r="BI14848" i="4" s="1"/>
  <c r="AS14800" i="4"/>
  <c r="AZ14800" i="4" s="1"/>
  <c r="BG14800" i="4" s="1"/>
  <c r="AU14800" i="4"/>
  <c r="BB14800" i="4" s="1"/>
  <c r="BI14800" i="4" s="1"/>
  <c r="AS14424" i="4"/>
  <c r="AZ14424" i="4" s="1"/>
  <c r="BG14424" i="4" s="1"/>
  <c r="AU14424" i="4"/>
  <c r="BB14424" i="4" s="1"/>
  <c r="BI14424" i="4" s="1"/>
  <c r="AS14228" i="4"/>
  <c r="AZ14228" i="4" s="1"/>
  <c r="BG14228" i="4" s="1"/>
  <c r="AU14228" i="4"/>
  <c r="BB14228" i="4" s="1"/>
  <c r="BI14228" i="4" s="1"/>
  <c r="AS14100" i="4"/>
  <c r="AZ14100" i="4" s="1"/>
  <c r="BG14100" i="4" s="1"/>
  <c r="AU14100" i="4"/>
  <c r="BB14100" i="4" s="1"/>
  <c r="BI14100" i="4" s="1"/>
  <c r="AS13808" i="4"/>
  <c r="AZ13808" i="4" s="1"/>
  <c r="BG13808" i="4" s="1"/>
  <c r="AU13808" i="4"/>
  <c r="BB13808" i="4" s="1"/>
  <c r="BI13808" i="4" s="1"/>
  <c r="AS13780" i="4"/>
  <c r="AZ13780" i="4" s="1"/>
  <c r="BG13780" i="4" s="1"/>
  <c r="AU13780" i="4"/>
  <c r="BB13780" i="4" s="1"/>
  <c r="BI13780" i="4" s="1"/>
  <c r="AS13732" i="4"/>
  <c r="AZ13732" i="4" s="1"/>
  <c r="BG13732" i="4" s="1"/>
  <c r="AU13732" i="4"/>
  <c r="BB13732" i="4" s="1"/>
  <c r="BI13732" i="4" s="1"/>
  <c r="AS13632" i="4"/>
  <c r="AZ13632" i="4" s="1"/>
  <c r="BG13632" i="4" s="1"/>
  <c r="AU13632" i="4"/>
  <c r="BB13632" i="4" s="1"/>
  <c r="BI13632" i="4" s="1"/>
  <c r="AS13620" i="4"/>
  <c r="AZ13620" i="4" s="1"/>
  <c r="BG13620" i="4" s="1"/>
  <c r="AU13620" i="4"/>
  <c r="BB13620" i="4" s="1"/>
  <c r="BI13620" i="4" s="1"/>
  <c r="AS13404" i="4"/>
  <c r="AZ13404" i="4" s="1"/>
  <c r="BG13404" i="4" s="1"/>
  <c r="AU13404" i="4"/>
  <c r="BB13404" i="4" s="1"/>
  <c r="BI13404" i="4" s="1"/>
  <c r="AU13396" i="4"/>
  <c r="BB13396" i="4" s="1"/>
  <c r="BI13396" i="4" s="1"/>
  <c r="AS13396" i="4"/>
  <c r="AZ13396" i="4" s="1"/>
  <c r="BG13396" i="4" s="1"/>
  <c r="AU13352" i="4"/>
  <c r="BB13352" i="4" s="1"/>
  <c r="BI13352" i="4" s="1"/>
  <c r="AS13352" i="4"/>
  <c r="AZ13352" i="4" s="1"/>
  <c r="BG13352" i="4" s="1"/>
  <c r="AU13348" i="4"/>
  <c r="BB13348" i="4" s="1"/>
  <c r="BI13348" i="4" s="1"/>
  <c r="AS13348" i="4"/>
  <c r="AZ13348" i="4" s="1"/>
  <c r="BG13348" i="4" s="1"/>
  <c r="AU13304" i="4"/>
  <c r="BB13304" i="4" s="1"/>
  <c r="BI13304" i="4" s="1"/>
  <c r="AS13304" i="4"/>
  <c r="AZ13304" i="4" s="1"/>
  <c r="BG13304" i="4" s="1"/>
  <c r="AU13272" i="4"/>
  <c r="BB13272" i="4" s="1"/>
  <c r="BI13272" i="4" s="1"/>
  <c r="AS13272" i="4"/>
  <c r="AZ13272" i="4" s="1"/>
  <c r="BG13272" i="4" s="1"/>
  <c r="AU13268" i="4"/>
  <c r="BB13268" i="4" s="1"/>
  <c r="BI13268" i="4" s="1"/>
  <c r="AS13268" i="4"/>
  <c r="AZ13268" i="4" s="1"/>
  <c r="BG13268" i="4" s="1"/>
  <c r="AU13244" i="4"/>
  <c r="BB13244" i="4" s="1"/>
  <c r="BI13244" i="4" s="1"/>
  <c r="AS13244" i="4"/>
  <c r="AZ13244" i="4" s="1"/>
  <c r="BG13244" i="4" s="1"/>
  <c r="AU13184" i="4"/>
  <c r="BB13184" i="4" s="1"/>
  <c r="BI13184" i="4" s="1"/>
  <c r="AS13184" i="4"/>
  <c r="AZ13184" i="4" s="1"/>
  <c r="BG13184" i="4" s="1"/>
  <c r="AU13132" i="4"/>
  <c r="BB13132" i="4" s="1"/>
  <c r="BI13132" i="4" s="1"/>
  <c r="AS13132" i="4"/>
  <c r="AZ13132" i="4" s="1"/>
  <c r="BG13132" i="4" s="1"/>
  <c r="AU13032" i="4"/>
  <c r="BB13032" i="4" s="1"/>
  <c r="BI13032" i="4" s="1"/>
  <c r="AS13032" i="4"/>
  <c r="AZ13032" i="4" s="1"/>
  <c r="BG13032" i="4" s="1"/>
  <c r="AU12968" i="4"/>
  <c r="BB12968" i="4" s="1"/>
  <c r="BI12968" i="4" s="1"/>
  <c r="AS12968" i="4"/>
  <c r="AZ12968" i="4" s="1"/>
  <c r="BG12968" i="4" s="1"/>
  <c r="AU12932" i="4"/>
  <c r="BB12932" i="4" s="1"/>
  <c r="BI12932" i="4" s="1"/>
  <c r="AS12932" i="4"/>
  <c r="AZ12932" i="4" s="1"/>
  <c r="BG12932" i="4" s="1"/>
  <c r="AU12816" i="4"/>
  <c r="BB12816" i="4" s="1"/>
  <c r="BI12816" i="4" s="1"/>
  <c r="AS12816" i="4"/>
  <c r="AZ12816" i="4" s="1"/>
  <c r="BG12816" i="4" s="1"/>
  <c r="AU12632" i="4"/>
  <c r="BB12632" i="4" s="1"/>
  <c r="BI12632" i="4" s="1"/>
  <c r="AS12632" i="4"/>
  <c r="AZ12632" i="4" s="1"/>
  <c r="BG12632" i="4" s="1"/>
  <c r="AU12612" i="4"/>
  <c r="BB12612" i="4" s="1"/>
  <c r="BI12612" i="4" s="1"/>
  <c r="AS12612" i="4"/>
  <c r="AZ12612" i="4" s="1"/>
  <c r="BG12612" i="4" s="1"/>
  <c r="AU12608" i="4"/>
  <c r="BB12608" i="4" s="1"/>
  <c r="BI12608" i="4" s="1"/>
  <c r="AS12608" i="4"/>
  <c r="AZ12608" i="4" s="1"/>
  <c r="BG12608" i="4" s="1"/>
  <c r="AU12600" i="4"/>
  <c r="BB12600" i="4" s="1"/>
  <c r="BI12600" i="4" s="1"/>
  <c r="AS12600" i="4"/>
  <c r="AZ12600" i="4" s="1"/>
  <c r="BG12600" i="4" s="1"/>
  <c r="AU12472" i="4"/>
  <c r="BB12472" i="4" s="1"/>
  <c r="BI12472" i="4" s="1"/>
  <c r="AS12472" i="4"/>
  <c r="AZ12472" i="4" s="1"/>
  <c r="BG12472" i="4" s="1"/>
  <c r="AU12384" i="4"/>
  <c r="BB12384" i="4" s="1"/>
  <c r="BI12384" i="4" s="1"/>
  <c r="AS12384" i="4"/>
  <c r="AZ12384" i="4" s="1"/>
  <c r="BG12384" i="4" s="1"/>
  <c r="AU11984" i="4"/>
  <c r="BB11984" i="4" s="1"/>
  <c r="BI11984" i="4" s="1"/>
  <c r="AS11984" i="4"/>
  <c r="AZ11984" i="4" s="1"/>
  <c r="BG11984" i="4" s="1"/>
  <c r="AU10048" i="4"/>
  <c r="BB10048" i="4" s="1"/>
  <c r="BI10048" i="4" s="1"/>
  <c r="AS10048" i="4"/>
  <c r="AZ10048" i="4" s="1"/>
  <c r="BG10048" i="4" s="1"/>
  <c r="AU9500" i="4"/>
  <c r="BB9500" i="4" s="1"/>
  <c r="BI9500" i="4" s="1"/>
  <c r="AS9500" i="4"/>
  <c r="AZ9500" i="4" s="1"/>
  <c r="BG9500" i="4" s="1"/>
  <c r="AS8604" i="4"/>
  <c r="AZ8604" i="4" s="1"/>
  <c r="BG8604" i="4" s="1"/>
  <c r="AU8604" i="4"/>
  <c r="BB8604" i="4" s="1"/>
  <c r="BI8604" i="4" s="1"/>
  <c r="AU5184" i="4"/>
  <c r="BB5184" i="4" s="1"/>
  <c r="BI5184" i="4" s="1"/>
  <c r="AS5184" i="4"/>
  <c r="AZ5184" i="4" s="1"/>
  <c r="BG5184" i="4" s="1"/>
  <c r="AU4788" i="4"/>
  <c r="BB4788" i="4" s="1"/>
  <c r="BI4788" i="4" s="1"/>
  <c r="AS4788" i="4"/>
  <c r="AZ4788" i="4" s="1"/>
  <c r="BG4788" i="4" s="1"/>
  <c r="AU4316" i="4"/>
  <c r="BB4316" i="4" s="1"/>
  <c r="BI4316" i="4" s="1"/>
  <c r="AS4316" i="4"/>
  <c r="AZ4316" i="4" s="1"/>
  <c r="BG4316" i="4" s="1"/>
  <c r="AU4180" i="4"/>
  <c r="BB4180" i="4" s="1"/>
  <c r="BI4180" i="4" s="1"/>
  <c r="AS4180" i="4"/>
  <c r="AZ4180" i="4" s="1"/>
  <c r="BG4180" i="4" s="1"/>
  <c r="AS3908" i="4"/>
  <c r="AZ3908" i="4" s="1"/>
  <c r="BG3908" i="4" s="1"/>
  <c r="AU3908" i="4"/>
  <c r="BB3908" i="4" s="1"/>
  <c r="BI3908" i="4" s="1"/>
  <c r="AU3792" i="4"/>
  <c r="BB3792" i="4" s="1"/>
  <c r="BI3792" i="4" s="1"/>
  <c r="AS3792" i="4"/>
  <c r="AZ3792" i="4" s="1"/>
  <c r="BG3792" i="4" s="1"/>
  <c r="AU3712" i="4"/>
  <c r="BB3712" i="4" s="1"/>
  <c r="BI3712" i="4" s="1"/>
  <c r="AS3712" i="4"/>
  <c r="AZ3712" i="4" s="1"/>
  <c r="BG3712" i="4" s="1"/>
  <c r="AU3296" i="4"/>
  <c r="BB3296" i="4" s="1"/>
  <c r="BI3296" i="4" s="1"/>
  <c r="AS3296" i="4"/>
  <c r="AZ3296" i="4" s="1"/>
  <c r="BG3296" i="4" s="1"/>
  <c r="AU2628" i="4"/>
  <c r="BB2628" i="4" s="1"/>
  <c r="BI2628" i="4" s="1"/>
  <c r="AS2628" i="4"/>
  <c r="AZ2628" i="4" s="1"/>
  <c r="BG2628" i="4" s="1"/>
  <c r="AU2420" i="4"/>
  <c r="BB2420" i="4" s="1"/>
  <c r="BI2420" i="4" s="1"/>
  <c r="AS2420" i="4"/>
  <c r="AZ2420" i="4" s="1"/>
  <c r="BG2420" i="4" s="1"/>
  <c r="AS1648" i="4"/>
  <c r="AZ1648" i="4" s="1"/>
  <c r="BG1648" i="4" s="1"/>
  <c r="AU1648" i="4"/>
  <c r="BB1648" i="4" s="1"/>
  <c r="BI1648" i="4" s="1"/>
  <c r="AS1448" i="4"/>
  <c r="AZ1448" i="4" s="1"/>
  <c r="BG1448" i="4" s="1"/>
  <c r="AU1448" i="4"/>
  <c r="BB1448" i="4" s="1"/>
  <c r="BI1448" i="4" s="1"/>
  <c r="AU892" i="4"/>
  <c r="BB892" i="4" s="1"/>
  <c r="BI892" i="4" s="1"/>
  <c r="AS892" i="4"/>
  <c r="AZ892" i="4" s="1"/>
  <c r="BG892" i="4" s="1"/>
  <c r="AS488" i="4"/>
  <c r="AZ488" i="4" s="1"/>
  <c r="BG488" i="4" s="1"/>
  <c r="AU488" i="4"/>
  <c r="BB488" i="4" s="1"/>
  <c r="BI488" i="4" s="1"/>
  <c r="AU312" i="4"/>
  <c r="BB312" i="4" s="1"/>
  <c r="BI312" i="4" s="1"/>
  <c r="AS312" i="4"/>
  <c r="AZ312" i="4" s="1"/>
  <c r="BG312" i="4" s="1"/>
  <c r="AS28" i="4"/>
  <c r="AZ28" i="4" s="1"/>
  <c r="BG28" i="4" s="1"/>
  <c r="AU28" i="4"/>
  <c r="BB28" i="4" s="1"/>
  <c r="BI28" i="4" s="1"/>
  <c r="AS37199" i="4"/>
  <c r="AZ37199" i="4" s="1"/>
  <c r="BG37199" i="4" s="1"/>
  <c r="AU37199" i="4"/>
  <c r="BB37199" i="4" s="1"/>
  <c r="BI37199" i="4" s="1"/>
  <c r="AS37195" i="4"/>
  <c r="AZ37195" i="4" s="1"/>
  <c r="BG37195" i="4" s="1"/>
  <c r="AU37195" i="4"/>
  <c r="BB37195" i="4" s="1"/>
  <c r="BI37195" i="4" s="1"/>
  <c r="AU33091" i="4"/>
  <c r="BB33091" i="4" s="1"/>
  <c r="BI33091" i="4" s="1"/>
  <c r="AS33091" i="4"/>
  <c r="AZ33091" i="4" s="1"/>
  <c r="BG33091" i="4" s="1"/>
  <c r="AU32535" i="4"/>
  <c r="BB32535" i="4" s="1"/>
  <c r="BI32535" i="4" s="1"/>
  <c r="AS32535" i="4"/>
  <c r="AZ32535" i="4" s="1"/>
  <c r="BG32535" i="4" s="1"/>
  <c r="AU31991" i="4"/>
  <c r="BB31991" i="4" s="1"/>
  <c r="BI31991" i="4" s="1"/>
  <c r="AS31991" i="4"/>
  <c r="AZ31991" i="4" s="1"/>
  <c r="BG31991" i="4" s="1"/>
  <c r="AU31059" i="4"/>
  <c r="BB31059" i="4" s="1"/>
  <c r="BI31059" i="4" s="1"/>
  <c r="AS31059" i="4"/>
  <c r="AZ31059" i="4" s="1"/>
  <c r="BG31059" i="4" s="1"/>
  <c r="AU31055" i="4"/>
  <c r="BB31055" i="4" s="1"/>
  <c r="BI31055" i="4" s="1"/>
  <c r="AS31055" i="4"/>
  <c r="AZ31055" i="4" s="1"/>
  <c r="BG31055" i="4" s="1"/>
  <c r="AU30927" i="4"/>
  <c r="BB30927" i="4" s="1"/>
  <c r="BI30927" i="4" s="1"/>
  <c r="AS30927" i="4"/>
  <c r="AZ30927" i="4" s="1"/>
  <c r="BG30927" i="4" s="1"/>
  <c r="AU30923" i="4"/>
  <c r="BB30923" i="4" s="1"/>
  <c r="BI30923" i="4" s="1"/>
  <c r="AS30923" i="4"/>
  <c r="AZ30923" i="4" s="1"/>
  <c r="BG30923" i="4" s="1"/>
  <c r="AU30919" i="4"/>
  <c r="BB30919" i="4" s="1"/>
  <c r="BI30919" i="4" s="1"/>
  <c r="AS30919" i="4"/>
  <c r="AZ30919" i="4" s="1"/>
  <c r="BG30919" i="4" s="1"/>
  <c r="AU30599" i="4"/>
  <c r="BB30599" i="4" s="1"/>
  <c r="BI30599" i="4" s="1"/>
  <c r="AS30599" i="4"/>
  <c r="AZ30599" i="4" s="1"/>
  <c r="BG30599" i="4" s="1"/>
  <c r="AU30503" i="4"/>
  <c r="BB30503" i="4" s="1"/>
  <c r="BI30503" i="4" s="1"/>
  <c r="AS30503" i="4"/>
  <c r="AZ30503" i="4" s="1"/>
  <c r="BG30503" i="4" s="1"/>
  <c r="AU30499" i="4"/>
  <c r="BB30499" i="4" s="1"/>
  <c r="BI30499" i="4" s="1"/>
  <c r="AS30499" i="4"/>
  <c r="AZ30499" i="4" s="1"/>
  <c r="BG30499" i="4" s="1"/>
  <c r="AU30495" i="4"/>
  <c r="BB30495" i="4" s="1"/>
  <c r="BI30495" i="4" s="1"/>
  <c r="AS30495" i="4"/>
  <c r="AZ30495" i="4" s="1"/>
  <c r="BG30495" i="4" s="1"/>
  <c r="AU30351" i="4"/>
  <c r="BB30351" i="4" s="1"/>
  <c r="BI30351" i="4" s="1"/>
  <c r="AS30351" i="4"/>
  <c r="AZ30351" i="4" s="1"/>
  <c r="BG30351" i="4" s="1"/>
  <c r="AU29951" i="4"/>
  <c r="BB29951" i="4" s="1"/>
  <c r="BI29951" i="4" s="1"/>
  <c r="AS29951" i="4"/>
  <c r="AZ29951" i="4" s="1"/>
  <c r="BG29951" i="4" s="1"/>
  <c r="AU29711" i="4"/>
  <c r="BB29711" i="4" s="1"/>
  <c r="BI29711" i="4" s="1"/>
  <c r="AS29711" i="4"/>
  <c r="AZ29711" i="4" s="1"/>
  <c r="BG29711" i="4" s="1"/>
  <c r="AU29635" i="4"/>
  <c r="BB29635" i="4" s="1"/>
  <c r="BI29635" i="4" s="1"/>
  <c r="AS29635" i="4"/>
  <c r="AZ29635" i="4" s="1"/>
  <c r="BG29635" i="4" s="1"/>
  <c r="AU29579" i="4"/>
  <c r="BB29579" i="4" s="1"/>
  <c r="BI29579" i="4" s="1"/>
  <c r="AS29579" i="4"/>
  <c r="AZ29579" i="4" s="1"/>
  <c r="BG29579" i="4" s="1"/>
  <c r="AU29511" i="4"/>
  <c r="BB29511" i="4" s="1"/>
  <c r="BI29511" i="4" s="1"/>
  <c r="AS29511" i="4"/>
  <c r="AZ29511" i="4" s="1"/>
  <c r="BG29511" i="4" s="1"/>
  <c r="AU29219" i="4"/>
  <c r="BB29219" i="4" s="1"/>
  <c r="BI29219" i="4" s="1"/>
  <c r="AS29219" i="4"/>
  <c r="AZ29219" i="4" s="1"/>
  <c r="BG29219" i="4" s="1"/>
  <c r="AU29163" i="4"/>
  <c r="BB29163" i="4" s="1"/>
  <c r="BI29163" i="4" s="1"/>
  <c r="AS29163" i="4"/>
  <c r="AZ29163" i="4" s="1"/>
  <c r="BG29163" i="4" s="1"/>
  <c r="AS28571" i="4"/>
  <c r="AZ28571" i="4" s="1"/>
  <c r="BG28571" i="4" s="1"/>
  <c r="AU28571" i="4"/>
  <c r="BB28571" i="4" s="1"/>
  <c r="BI28571" i="4" s="1"/>
  <c r="AS28567" i="4"/>
  <c r="AZ28567" i="4" s="1"/>
  <c r="BG28567" i="4" s="1"/>
  <c r="AU28567" i="4"/>
  <c r="BB28567" i="4" s="1"/>
  <c r="BI28567" i="4" s="1"/>
  <c r="AS28559" i="4"/>
  <c r="AZ28559" i="4" s="1"/>
  <c r="BG28559" i="4" s="1"/>
  <c r="AU28559" i="4"/>
  <c r="BB28559" i="4" s="1"/>
  <c r="BI28559" i="4" s="1"/>
  <c r="AS28419" i="4"/>
  <c r="AZ28419" i="4" s="1"/>
  <c r="BG28419" i="4" s="1"/>
  <c r="AU28419" i="4"/>
  <c r="BB28419" i="4" s="1"/>
  <c r="BI28419" i="4" s="1"/>
  <c r="AS28399" i="4"/>
  <c r="AZ28399" i="4" s="1"/>
  <c r="BG28399" i="4" s="1"/>
  <c r="AU28399" i="4"/>
  <c r="BB28399" i="4" s="1"/>
  <c r="BI28399" i="4" s="1"/>
  <c r="AS28395" i="4"/>
  <c r="AZ28395" i="4" s="1"/>
  <c r="BG28395" i="4" s="1"/>
  <c r="AU28395" i="4"/>
  <c r="BB28395" i="4" s="1"/>
  <c r="BI28395" i="4" s="1"/>
  <c r="AS28271" i="4"/>
  <c r="AZ28271" i="4" s="1"/>
  <c r="BG28271" i="4" s="1"/>
  <c r="AU28271" i="4"/>
  <c r="BB28271" i="4" s="1"/>
  <c r="BI28271" i="4" s="1"/>
  <c r="AS28127" i="4"/>
  <c r="AZ28127" i="4" s="1"/>
  <c r="BG28127" i="4" s="1"/>
  <c r="AU28127" i="4"/>
  <c r="BB28127" i="4" s="1"/>
  <c r="BI28127" i="4" s="1"/>
  <c r="AS28123" i="4"/>
  <c r="AZ28123" i="4" s="1"/>
  <c r="BG28123" i="4" s="1"/>
  <c r="AU28123" i="4"/>
  <c r="BB28123" i="4" s="1"/>
  <c r="BI28123" i="4" s="1"/>
  <c r="AU27835" i="4"/>
  <c r="BB27835" i="4" s="1"/>
  <c r="BI27835" i="4" s="1"/>
  <c r="AS27835" i="4"/>
  <c r="AZ27835" i="4" s="1"/>
  <c r="BG27835" i="4" s="1"/>
  <c r="AU27659" i="4"/>
  <c r="BB27659" i="4" s="1"/>
  <c r="BI27659" i="4" s="1"/>
  <c r="AS27659" i="4"/>
  <c r="AZ27659" i="4" s="1"/>
  <c r="BG27659" i="4" s="1"/>
  <c r="AU27351" i="4"/>
  <c r="BB27351" i="4" s="1"/>
  <c r="BI27351" i="4" s="1"/>
  <c r="AS27351" i="4"/>
  <c r="AZ27351" i="4" s="1"/>
  <c r="BG27351" i="4" s="1"/>
  <c r="AU27291" i="4"/>
  <c r="BB27291" i="4" s="1"/>
  <c r="BI27291" i="4" s="1"/>
  <c r="AS27291" i="4"/>
  <c r="AZ27291" i="4" s="1"/>
  <c r="BG27291" i="4" s="1"/>
  <c r="AU27255" i="4"/>
  <c r="BB27255" i="4" s="1"/>
  <c r="BI27255" i="4" s="1"/>
  <c r="AS27255" i="4"/>
  <c r="AZ27255" i="4" s="1"/>
  <c r="BG27255" i="4" s="1"/>
  <c r="AU27215" i="4"/>
  <c r="BB27215" i="4" s="1"/>
  <c r="BI27215" i="4" s="1"/>
  <c r="AS27215" i="4"/>
  <c r="AZ27215" i="4" s="1"/>
  <c r="BG27215" i="4" s="1"/>
  <c r="AU27191" i="4"/>
  <c r="BB27191" i="4" s="1"/>
  <c r="BI27191" i="4" s="1"/>
  <c r="AS27191" i="4"/>
  <c r="AZ27191" i="4" s="1"/>
  <c r="BG27191" i="4" s="1"/>
  <c r="AU27187" i="4"/>
  <c r="BB27187" i="4" s="1"/>
  <c r="BI27187" i="4" s="1"/>
  <c r="AS27187" i="4"/>
  <c r="AZ27187" i="4" s="1"/>
  <c r="BG27187" i="4" s="1"/>
  <c r="AU27171" i="4"/>
  <c r="BB27171" i="4" s="1"/>
  <c r="BI27171" i="4" s="1"/>
  <c r="AS27171" i="4"/>
  <c r="AZ27171" i="4" s="1"/>
  <c r="BG27171" i="4" s="1"/>
  <c r="AU27131" i="4"/>
  <c r="BB27131" i="4" s="1"/>
  <c r="BI27131" i="4" s="1"/>
  <c r="AS27131" i="4"/>
  <c r="AZ27131" i="4" s="1"/>
  <c r="BG27131" i="4" s="1"/>
  <c r="AU27095" i="4"/>
  <c r="BB27095" i="4" s="1"/>
  <c r="BI27095" i="4" s="1"/>
  <c r="AS27095" i="4"/>
  <c r="AZ27095" i="4" s="1"/>
  <c r="BG27095" i="4" s="1"/>
  <c r="AU27015" i="4"/>
  <c r="BB27015" i="4" s="1"/>
  <c r="BI27015" i="4" s="1"/>
  <c r="AS27015" i="4"/>
  <c r="AZ27015" i="4" s="1"/>
  <c r="BG27015" i="4" s="1"/>
  <c r="AU26919" i="4"/>
  <c r="BB26919" i="4" s="1"/>
  <c r="BI26919" i="4" s="1"/>
  <c r="AS26919" i="4"/>
  <c r="AZ26919" i="4" s="1"/>
  <c r="BG26919" i="4" s="1"/>
  <c r="AU26783" i="4"/>
  <c r="BB26783" i="4" s="1"/>
  <c r="BI26783" i="4" s="1"/>
  <c r="AS26783" i="4"/>
  <c r="AZ26783" i="4" s="1"/>
  <c r="BG26783" i="4" s="1"/>
  <c r="AU26639" i="4"/>
  <c r="BB26639" i="4" s="1"/>
  <c r="BI26639" i="4" s="1"/>
  <c r="AS26639" i="4"/>
  <c r="AZ26639" i="4" s="1"/>
  <c r="BG26639" i="4" s="1"/>
  <c r="AU26367" i="4"/>
  <c r="BB26367" i="4" s="1"/>
  <c r="BI26367" i="4" s="1"/>
  <c r="AS26367" i="4"/>
  <c r="AZ26367" i="4" s="1"/>
  <c r="BG26367" i="4" s="1"/>
  <c r="AU26307" i="4"/>
  <c r="BB26307" i="4" s="1"/>
  <c r="BI26307" i="4" s="1"/>
  <c r="AS26307" i="4"/>
  <c r="AZ26307" i="4" s="1"/>
  <c r="BG26307" i="4" s="1"/>
  <c r="AU26115" i="4"/>
  <c r="BB26115" i="4" s="1"/>
  <c r="BI26115" i="4" s="1"/>
  <c r="AS26115" i="4"/>
  <c r="AZ26115" i="4" s="1"/>
  <c r="BG26115" i="4" s="1"/>
  <c r="AU26079" i="4"/>
  <c r="BB26079" i="4" s="1"/>
  <c r="BI26079" i="4" s="1"/>
  <c r="AS26079" i="4"/>
  <c r="AZ26079" i="4" s="1"/>
  <c r="BG26079" i="4" s="1"/>
  <c r="AU26071" i="4"/>
  <c r="BB26071" i="4" s="1"/>
  <c r="BI26071" i="4" s="1"/>
  <c r="AS26071" i="4"/>
  <c r="AZ26071" i="4" s="1"/>
  <c r="BG26071" i="4" s="1"/>
  <c r="AU26027" i="4"/>
  <c r="BB26027" i="4" s="1"/>
  <c r="BI26027" i="4" s="1"/>
  <c r="AS26027" i="4"/>
  <c r="AZ26027" i="4" s="1"/>
  <c r="BG26027" i="4" s="1"/>
  <c r="AU25999" i="4"/>
  <c r="BB25999" i="4" s="1"/>
  <c r="BI25999" i="4" s="1"/>
  <c r="AS25999" i="4"/>
  <c r="AZ25999" i="4" s="1"/>
  <c r="BG25999" i="4" s="1"/>
  <c r="AU25995" i="4"/>
  <c r="BB25995" i="4" s="1"/>
  <c r="BI25995" i="4" s="1"/>
  <c r="AS25995" i="4"/>
  <c r="AZ25995" i="4" s="1"/>
  <c r="BG25995" i="4" s="1"/>
  <c r="AU25843" i="4"/>
  <c r="BB25843" i="4" s="1"/>
  <c r="BI25843" i="4" s="1"/>
  <c r="AS25843" i="4"/>
  <c r="AZ25843" i="4" s="1"/>
  <c r="BG25843" i="4" s="1"/>
  <c r="AU25679" i="4"/>
  <c r="BB25679" i="4" s="1"/>
  <c r="BI25679" i="4" s="1"/>
  <c r="AS25679" i="4"/>
  <c r="AZ25679" i="4" s="1"/>
  <c r="BG25679" i="4" s="1"/>
  <c r="AU25483" i="4"/>
  <c r="BB25483" i="4" s="1"/>
  <c r="BI25483" i="4" s="1"/>
  <c r="AS25483" i="4"/>
  <c r="AZ25483" i="4" s="1"/>
  <c r="BG25483" i="4" s="1"/>
  <c r="AU25371" i="4"/>
  <c r="BB25371" i="4" s="1"/>
  <c r="BI25371" i="4" s="1"/>
  <c r="AS25371" i="4"/>
  <c r="AZ25371" i="4" s="1"/>
  <c r="BG25371" i="4" s="1"/>
  <c r="AU25351" i="4"/>
  <c r="BB25351" i="4" s="1"/>
  <c r="BI25351" i="4" s="1"/>
  <c r="AS25351" i="4"/>
  <c r="AZ25351" i="4" s="1"/>
  <c r="BG25351" i="4" s="1"/>
  <c r="AU25343" i="4"/>
  <c r="BB25343" i="4" s="1"/>
  <c r="BI25343" i="4" s="1"/>
  <c r="AS25343" i="4"/>
  <c r="AZ25343" i="4" s="1"/>
  <c r="BG25343" i="4" s="1"/>
  <c r="AU25311" i="4"/>
  <c r="BB25311" i="4" s="1"/>
  <c r="BI25311" i="4" s="1"/>
  <c r="AS25311" i="4"/>
  <c r="AZ25311" i="4" s="1"/>
  <c r="BG25311" i="4" s="1"/>
  <c r="AU25175" i="4"/>
  <c r="BB25175" i="4" s="1"/>
  <c r="BI25175" i="4" s="1"/>
  <c r="AS25175" i="4"/>
  <c r="AZ25175" i="4" s="1"/>
  <c r="BG25175" i="4" s="1"/>
  <c r="AU25007" i="4"/>
  <c r="BB25007" i="4" s="1"/>
  <c r="BI25007" i="4" s="1"/>
  <c r="AS25007" i="4"/>
  <c r="AZ25007" i="4" s="1"/>
  <c r="BG25007" i="4" s="1"/>
  <c r="AU24951" i="4"/>
  <c r="BB24951" i="4" s="1"/>
  <c r="BI24951" i="4" s="1"/>
  <c r="AS24951" i="4"/>
  <c r="AZ24951" i="4" s="1"/>
  <c r="BG24951" i="4" s="1"/>
  <c r="AU24947" i="4"/>
  <c r="BB24947" i="4" s="1"/>
  <c r="BI24947" i="4" s="1"/>
  <c r="AS24947" i="4"/>
  <c r="AZ24947" i="4" s="1"/>
  <c r="BG24947" i="4" s="1"/>
  <c r="AU24911" i="4"/>
  <c r="BB24911" i="4" s="1"/>
  <c r="BI24911" i="4" s="1"/>
  <c r="AS24911" i="4"/>
  <c r="AZ24911" i="4" s="1"/>
  <c r="BG24911" i="4" s="1"/>
  <c r="AU24843" i="4"/>
  <c r="BB24843" i="4" s="1"/>
  <c r="BI24843" i="4" s="1"/>
  <c r="AS24843" i="4"/>
  <c r="AZ24843" i="4" s="1"/>
  <c r="BG24843" i="4" s="1"/>
  <c r="AU24743" i="4"/>
  <c r="BB24743" i="4" s="1"/>
  <c r="BI24743" i="4" s="1"/>
  <c r="AS24743" i="4"/>
  <c r="AZ24743" i="4" s="1"/>
  <c r="BG24743" i="4" s="1"/>
  <c r="AU24699" i="4"/>
  <c r="BB24699" i="4" s="1"/>
  <c r="BI24699" i="4" s="1"/>
  <c r="AS24699" i="4"/>
  <c r="AZ24699" i="4" s="1"/>
  <c r="BG24699" i="4" s="1"/>
  <c r="AU24639" i="4"/>
  <c r="BB24639" i="4" s="1"/>
  <c r="BI24639" i="4" s="1"/>
  <c r="AS24639" i="4"/>
  <c r="AZ24639" i="4" s="1"/>
  <c r="BG24639" i="4" s="1"/>
  <c r="AU24511" i="4"/>
  <c r="BB24511" i="4" s="1"/>
  <c r="BI24511" i="4" s="1"/>
  <c r="AS24511" i="4"/>
  <c r="AZ24511" i="4" s="1"/>
  <c r="BG24511" i="4" s="1"/>
  <c r="AU24319" i="4"/>
  <c r="BB24319" i="4" s="1"/>
  <c r="BI24319" i="4" s="1"/>
  <c r="AS24319" i="4"/>
  <c r="AZ24319" i="4" s="1"/>
  <c r="BG24319" i="4" s="1"/>
  <c r="AU24047" i="4"/>
  <c r="BB24047" i="4" s="1"/>
  <c r="BI24047" i="4" s="1"/>
  <c r="AS24047" i="4"/>
  <c r="AZ24047" i="4" s="1"/>
  <c r="BG24047" i="4" s="1"/>
  <c r="AU23663" i="4"/>
  <c r="BB23663" i="4" s="1"/>
  <c r="BI23663" i="4" s="1"/>
  <c r="AS23663" i="4"/>
  <c r="AZ23663" i="4" s="1"/>
  <c r="BG23663" i="4" s="1"/>
  <c r="AU23583" i="4"/>
  <c r="BB23583" i="4" s="1"/>
  <c r="BI23583" i="4" s="1"/>
  <c r="AS23583" i="4"/>
  <c r="AZ23583" i="4" s="1"/>
  <c r="BG23583" i="4" s="1"/>
  <c r="AU23579" i="4"/>
  <c r="BB23579" i="4" s="1"/>
  <c r="BI23579" i="4" s="1"/>
  <c r="AS23579" i="4"/>
  <c r="AZ23579" i="4" s="1"/>
  <c r="BG23579" i="4" s="1"/>
  <c r="AU23471" i="4"/>
  <c r="BB23471" i="4" s="1"/>
  <c r="BI23471" i="4" s="1"/>
  <c r="AS23471" i="4"/>
  <c r="AZ23471" i="4" s="1"/>
  <c r="BG23471" i="4" s="1"/>
  <c r="AU23395" i="4"/>
  <c r="BB23395" i="4" s="1"/>
  <c r="BI23395" i="4" s="1"/>
  <c r="AS23395" i="4"/>
  <c r="AZ23395" i="4" s="1"/>
  <c r="BG23395" i="4" s="1"/>
  <c r="AS23103" i="4"/>
  <c r="AZ23103" i="4" s="1"/>
  <c r="BG23103" i="4" s="1"/>
  <c r="AU23103" i="4"/>
  <c r="BB23103" i="4" s="1"/>
  <c r="BI23103" i="4" s="1"/>
  <c r="AS22947" i="4"/>
  <c r="AZ22947" i="4" s="1"/>
  <c r="BG22947" i="4" s="1"/>
  <c r="AU22947" i="4"/>
  <c r="BB22947" i="4" s="1"/>
  <c r="BI22947" i="4" s="1"/>
  <c r="AS22907" i="4"/>
  <c r="AZ22907" i="4" s="1"/>
  <c r="BG22907" i="4" s="1"/>
  <c r="AU22907" i="4"/>
  <c r="BB22907" i="4" s="1"/>
  <c r="BI22907" i="4" s="1"/>
  <c r="AS22891" i="4"/>
  <c r="AZ22891" i="4" s="1"/>
  <c r="BG22891" i="4" s="1"/>
  <c r="AU22891" i="4"/>
  <c r="BB22891" i="4" s="1"/>
  <c r="BI22891" i="4" s="1"/>
  <c r="AS22831" i="4"/>
  <c r="AZ22831" i="4" s="1"/>
  <c r="BG22831" i="4" s="1"/>
  <c r="AU22831" i="4"/>
  <c r="BB22831" i="4" s="1"/>
  <c r="BI22831" i="4" s="1"/>
  <c r="AS22699" i="4"/>
  <c r="AZ22699" i="4" s="1"/>
  <c r="BG22699" i="4" s="1"/>
  <c r="AU22699" i="4"/>
  <c r="BB22699" i="4" s="1"/>
  <c r="BI22699" i="4" s="1"/>
  <c r="AS22675" i="4"/>
  <c r="AZ22675" i="4" s="1"/>
  <c r="BG22675" i="4" s="1"/>
  <c r="AU22675" i="4"/>
  <c r="BB22675" i="4" s="1"/>
  <c r="BI22675" i="4" s="1"/>
  <c r="AS22631" i="4"/>
  <c r="AZ22631" i="4" s="1"/>
  <c r="BG22631" i="4" s="1"/>
  <c r="AU22631" i="4"/>
  <c r="BB22631" i="4" s="1"/>
  <c r="BI22631" i="4" s="1"/>
  <c r="AS22515" i="4"/>
  <c r="AZ22515" i="4" s="1"/>
  <c r="BG22515" i="4" s="1"/>
  <c r="AU22515" i="4"/>
  <c r="BB22515" i="4" s="1"/>
  <c r="BI22515" i="4" s="1"/>
  <c r="AS22471" i="4"/>
  <c r="AZ22471" i="4" s="1"/>
  <c r="BG22471" i="4" s="1"/>
  <c r="AU22471" i="4"/>
  <c r="BB22471" i="4" s="1"/>
  <c r="BI22471" i="4" s="1"/>
  <c r="AS22415" i="4"/>
  <c r="AZ22415" i="4" s="1"/>
  <c r="BG22415" i="4" s="1"/>
  <c r="AU22415" i="4"/>
  <c r="BB22415" i="4" s="1"/>
  <c r="BI22415" i="4" s="1"/>
  <c r="AS22315" i="4"/>
  <c r="AZ22315" i="4" s="1"/>
  <c r="BG22315" i="4" s="1"/>
  <c r="AU22315" i="4"/>
  <c r="BB22315" i="4" s="1"/>
  <c r="BI22315" i="4" s="1"/>
  <c r="AS22311" i="4"/>
  <c r="AZ22311" i="4" s="1"/>
  <c r="BG22311" i="4" s="1"/>
  <c r="AU22311" i="4"/>
  <c r="BB22311" i="4" s="1"/>
  <c r="BI22311" i="4" s="1"/>
  <c r="AS22307" i="4"/>
  <c r="AZ22307" i="4" s="1"/>
  <c r="BG22307" i="4" s="1"/>
  <c r="AU22307" i="4"/>
  <c r="BB22307" i="4" s="1"/>
  <c r="BI22307" i="4" s="1"/>
  <c r="AS22163" i="4"/>
  <c r="AZ22163" i="4" s="1"/>
  <c r="BG22163" i="4" s="1"/>
  <c r="AU22163" i="4"/>
  <c r="BB22163" i="4" s="1"/>
  <c r="BI22163" i="4" s="1"/>
  <c r="AS22091" i="4"/>
  <c r="AZ22091" i="4" s="1"/>
  <c r="BG22091" i="4" s="1"/>
  <c r="AU22091" i="4"/>
  <c r="BB22091" i="4" s="1"/>
  <c r="BI22091" i="4" s="1"/>
  <c r="AU21895" i="4"/>
  <c r="BB21895" i="4" s="1"/>
  <c r="BI21895" i="4" s="1"/>
  <c r="AS21895" i="4"/>
  <c r="AZ21895" i="4" s="1"/>
  <c r="BG21895" i="4" s="1"/>
  <c r="AU21891" i="4"/>
  <c r="BB21891" i="4" s="1"/>
  <c r="BI21891" i="4" s="1"/>
  <c r="AS21891" i="4"/>
  <c r="AZ21891" i="4" s="1"/>
  <c r="BG21891" i="4" s="1"/>
  <c r="AU21887" i="4"/>
  <c r="BB21887" i="4" s="1"/>
  <c r="BI21887" i="4" s="1"/>
  <c r="AS21887" i="4"/>
  <c r="AZ21887" i="4" s="1"/>
  <c r="BG21887" i="4" s="1"/>
  <c r="AU21851" i="4"/>
  <c r="BB21851" i="4" s="1"/>
  <c r="BI21851" i="4" s="1"/>
  <c r="AS21851" i="4"/>
  <c r="AZ21851" i="4" s="1"/>
  <c r="BG21851" i="4" s="1"/>
  <c r="AU21755" i="4"/>
  <c r="BB21755" i="4" s="1"/>
  <c r="BI21755" i="4" s="1"/>
  <c r="AS21755" i="4"/>
  <c r="AZ21755" i="4" s="1"/>
  <c r="BG21755" i="4" s="1"/>
  <c r="AU21655" i="4"/>
  <c r="BB21655" i="4" s="1"/>
  <c r="BI21655" i="4" s="1"/>
  <c r="AS21655" i="4"/>
  <c r="AZ21655" i="4" s="1"/>
  <c r="BG21655" i="4" s="1"/>
  <c r="AU21651" i="4"/>
  <c r="BB21651" i="4" s="1"/>
  <c r="BI21651" i="4" s="1"/>
  <c r="AS21651" i="4"/>
  <c r="AZ21651" i="4" s="1"/>
  <c r="BG21651" i="4" s="1"/>
  <c r="AU21647" i="4"/>
  <c r="BB21647" i="4" s="1"/>
  <c r="BI21647" i="4" s="1"/>
  <c r="AS21647" i="4"/>
  <c r="AZ21647" i="4" s="1"/>
  <c r="BG21647" i="4" s="1"/>
  <c r="AU21643" i="4"/>
  <c r="BB21643" i="4" s="1"/>
  <c r="BI21643" i="4" s="1"/>
  <c r="AS21643" i="4"/>
  <c r="AZ21643" i="4" s="1"/>
  <c r="BG21643" i="4" s="1"/>
  <c r="AU21583" i="4"/>
  <c r="BB21583" i="4" s="1"/>
  <c r="BI21583" i="4" s="1"/>
  <c r="AS21583" i="4"/>
  <c r="AZ21583" i="4" s="1"/>
  <c r="BG21583" i="4" s="1"/>
  <c r="AU21579" i="4"/>
  <c r="BB21579" i="4" s="1"/>
  <c r="BI21579" i="4" s="1"/>
  <c r="AS21579" i="4"/>
  <c r="AZ21579" i="4" s="1"/>
  <c r="BG21579" i="4" s="1"/>
  <c r="AU21539" i="4"/>
  <c r="BB21539" i="4" s="1"/>
  <c r="BI21539" i="4" s="1"/>
  <c r="AS21539" i="4"/>
  <c r="AZ21539" i="4" s="1"/>
  <c r="BG21539" i="4" s="1"/>
  <c r="AU21471" i="4"/>
  <c r="BB21471" i="4" s="1"/>
  <c r="BI21471" i="4" s="1"/>
  <c r="AS21471" i="4"/>
  <c r="AZ21471" i="4" s="1"/>
  <c r="BG21471" i="4" s="1"/>
  <c r="AU21451" i="4"/>
  <c r="BB21451" i="4" s="1"/>
  <c r="BI21451" i="4" s="1"/>
  <c r="AS21451" i="4"/>
  <c r="AZ21451" i="4" s="1"/>
  <c r="BG21451" i="4" s="1"/>
  <c r="AU21447" i="4"/>
  <c r="BB21447" i="4" s="1"/>
  <c r="BI21447" i="4" s="1"/>
  <c r="AS21447" i="4"/>
  <c r="AZ21447" i="4" s="1"/>
  <c r="BG21447" i="4" s="1"/>
  <c r="AU21347" i="4"/>
  <c r="BB21347" i="4" s="1"/>
  <c r="BI21347" i="4" s="1"/>
  <c r="AS21347" i="4"/>
  <c r="AZ21347" i="4" s="1"/>
  <c r="BG21347" i="4" s="1"/>
  <c r="AU21327" i="4"/>
  <c r="BB21327" i="4" s="1"/>
  <c r="BI21327" i="4" s="1"/>
  <c r="AS21327" i="4"/>
  <c r="AZ21327" i="4" s="1"/>
  <c r="BG21327" i="4" s="1"/>
  <c r="AU21247" i="4"/>
  <c r="BB21247" i="4" s="1"/>
  <c r="BI21247" i="4" s="1"/>
  <c r="AS21247" i="4"/>
  <c r="AZ21247" i="4" s="1"/>
  <c r="BG21247" i="4" s="1"/>
  <c r="AU21219" i="4"/>
  <c r="BB21219" i="4" s="1"/>
  <c r="BI21219" i="4" s="1"/>
  <c r="AS21219" i="4"/>
  <c r="AZ21219" i="4" s="1"/>
  <c r="BG21219" i="4" s="1"/>
  <c r="AU21123" i="4"/>
  <c r="BB21123" i="4" s="1"/>
  <c r="BI21123" i="4" s="1"/>
  <c r="AS21123" i="4"/>
  <c r="AZ21123" i="4" s="1"/>
  <c r="BG21123" i="4" s="1"/>
  <c r="AU21039" i="4"/>
  <c r="BB21039" i="4" s="1"/>
  <c r="BI21039" i="4" s="1"/>
  <c r="AS21039" i="4"/>
  <c r="AZ21039" i="4" s="1"/>
  <c r="BG21039" i="4" s="1"/>
  <c r="AU21011" i="4"/>
  <c r="BB21011" i="4" s="1"/>
  <c r="BI21011" i="4" s="1"/>
  <c r="AS21011" i="4"/>
  <c r="AZ21011" i="4" s="1"/>
  <c r="BG21011" i="4" s="1"/>
  <c r="AU20923" i="4"/>
  <c r="BB20923" i="4" s="1"/>
  <c r="BI20923" i="4" s="1"/>
  <c r="AS20923" i="4"/>
  <c r="AZ20923" i="4" s="1"/>
  <c r="BG20923" i="4" s="1"/>
  <c r="AU20891" i="4"/>
  <c r="BB20891" i="4" s="1"/>
  <c r="BI20891" i="4" s="1"/>
  <c r="AS20891" i="4"/>
  <c r="AZ20891" i="4" s="1"/>
  <c r="BG20891" i="4" s="1"/>
  <c r="AU20887" i="4"/>
  <c r="BB20887" i="4" s="1"/>
  <c r="BI20887" i="4" s="1"/>
  <c r="AS20887" i="4"/>
  <c r="AZ20887" i="4" s="1"/>
  <c r="BG20887" i="4" s="1"/>
  <c r="AU20735" i="4"/>
  <c r="BB20735" i="4" s="1"/>
  <c r="BI20735" i="4" s="1"/>
  <c r="AS20735" i="4"/>
  <c r="AZ20735" i="4" s="1"/>
  <c r="BG20735" i="4" s="1"/>
  <c r="AU20687" i="4"/>
  <c r="BB20687" i="4" s="1"/>
  <c r="BI20687" i="4" s="1"/>
  <c r="AS20687" i="4"/>
  <c r="AZ20687" i="4" s="1"/>
  <c r="BG20687" i="4" s="1"/>
  <c r="AU20483" i="4"/>
  <c r="BB20483" i="4" s="1"/>
  <c r="BI20483" i="4" s="1"/>
  <c r="AS20483" i="4"/>
  <c r="AZ20483" i="4" s="1"/>
  <c r="BG20483" i="4" s="1"/>
  <c r="AU20279" i="4"/>
  <c r="BB20279" i="4" s="1"/>
  <c r="BI20279" i="4" s="1"/>
  <c r="AS20279" i="4"/>
  <c r="AZ20279" i="4" s="1"/>
  <c r="BG20279" i="4" s="1"/>
  <c r="AU20255" i="4"/>
  <c r="BB20255" i="4" s="1"/>
  <c r="BI20255" i="4" s="1"/>
  <c r="AS20255" i="4"/>
  <c r="AZ20255" i="4" s="1"/>
  <c r="BG20255" i="4" s="1"/>
  <c r="AU20139" i="4"/>
  <c r="BB20139" i="4" s="1"/>
  <c r="BI20139" i="4" s="1"/>
  <c r="AS20139" i="4"/>
  <c r="AZ20139" i="4" s="1"/>
  <c r="BG20139" i="4" s="1"/>
  <c r="AU20127" i="4"/>
  <c r="BB20127" i="4" s="1"/>
  <c r="BI20127" i="4" s="1"/>
  <c r="AS20127" i="4"/>
  <c r="AZ20127" i="4" s="1"/>
  <c r="BG20127" i="4" s="1"/>
  <c r="AU19855" i="4"/>
  <c r="BB19855" i="4" s="1"/>
  <c r="BI19855" i="4" s="1"/>
  <c r="AS19855" i="4"/>
  <c r="AZ19855" i="4" s="1"/>
  <c r="BG19855" i="4" s="1"/>
  <c r="AU19667" i="4"/>
  <c r="BB19667" i="4" s="1"/>
  <c r="BI19667" i="4" s="1"/>
  <c r="AS19667" i="4"/>
  <c r="AZ19667" i="4" s="1"/>
  <c r="BG19667" i="4" s="1"/>
  <c r="AU19223" i="4"/>
  <c r="BB19223" i="4" s="1"/>
  <c r="BI19223" i="4" s="1"/>
  <c r="AS19223" i="4"/>
  <c r="AZ19223" i="4" s="1"/>
  <c r="BG19223" i="4" s="1"/>
  <c r="AU18527" i="4"/>
  <c r="BB18527" i="4" s="1"/>
  <c r="BI18527" i="4" s="1"/>
  <c r="AS18527" i="4"/>
  <c r="AZ18527" i="4" s="1"/>
  <c r="BG18527" i="4" s="1"/>
  <c r="AU18383" i="4"/>
  <c r="BB18383" i="4" s="1"/>
  <c r="BI18383" i="4" s="1"/>
  <c r="AS18383" i="4"/>
  <c r="AZ18383" i="4" s="1"/>
  <c r="BG18383" i="4" s="1"/>
  <c r="AU18151" i="4"/>
  <c r="BB18151" i="4" s="1"/>
  <c r="BI18151" i="4" s="1"/>
  <c r="AS18151" i="4"/>
  <c r="AZ18151" i="4" s="1"/>
  <c r="BG18151" i="4" s="1"/>
  <c r="AU17691" i="4"/>
  <c r="BB17691" i="4" s="1"/>
  <c r="BI17691" i="4" s="1"/>
  <c r="AS17691" i="4"/>
  <c r="AZ17691" i="4" s="1"/>
  <c r="BG17691" i="4" s="1"/>
  <c r="AS17363" i="4"/>
  <c r="AZ17363" i="4" s="1"/>
  <c r="BG17363" i="4" s="1"/>
  <c r="AU17363" i="4"/>
  <c r="BB17363" i="4" s="1"/>
  <c r="BI17363" i="4" s="1"/>
  <c r="AS17051" i="4"/>
  <c r="AZ17051" i="4" s="1"/>
  <c r="BG17051" i="4" s="1"/>
  <c r="AU17051" i="4"/>
  <c r="BB17051" i="4" s="1"/>
  <c r="BI17051" i="4" s="1"/>
  <c r="AS16819" i="4"/>
  <c r="AZ16819" i="4" s="1"/>
  <c r="BG16819" i="4" s="1"/>
  <c r="AU16819" i="4"/>
  <c r="BB16819" i="4" s="1"/>
  <c r="BI16819" i="4" s="1"/>
  <c r="AS16515" i="4"/>
  <c r="AZ16515" i="4" s="1"/>
  <c r="BG16515" i="4" s="1"/>
  <c r="AU16515" i="4"/>
  <c r="BB16515" i="4" s="1"/>
  <c r="BI16515" i="4" s="1"/>
  <c r="AS16511" i="4"/>
  <c r="AZ16511" i="4" s="1"/>
  <c r="BG16511" i="4" s="1"/>
  <c r="AU16511" i="4"/>
  <c r="BB16511" i="4" s="1"/>
  <c r="BI16511" i="4" s="1"/>
  <c r="AS16415" i="4"/>
  <c r="AZ16415" i="4" s="1"/>
  <c r="BG16415" i="4" s="1"/>
  <c r="AU16415" i="4"/>
  <c r="BB16415" i="4" s="1"/>
  <c r="BI16415" i="4" s="1"/>
  <c r="AS16263" i="4"/>
  <c r="AZ16263" i="4" s="1"/>
  <c r="BG16263" i="4" s="1"/>
  <c r="AU16263" i="4"/>
  <c r="BB16263" i="4" s="1"/>
  <c r="BI16263" i="4" s="1"/>
  <c r="AS16103" i="4"/>
  <c r="AZ16103" i="4" s="1"/>
  <c r="BG16103" i="4" s="1"/>
  <c r="AU16103" i="4"/>
  <c r="BB16103" i="4" s="1"/>
  <c r="BI16103" i="4" s="1"/>
  <c r="AS16099" i="4"/>
  <c r="AZ16099" i="4" s="1"/>
  <c r="BG16099" i="4" s="1"/>
  <c r="AU16099" i="4"/>
  <c r="BB16099" i="4" s="1"/>
  <c r="BI16099" i="4" s="1"/>
  <c r="AS16091" i="4"/>
  <c r="AZ16091" i="4" s="1"/>
  <c r="BG16091" i="4" s="1"/>
  <c r="AU16091" i="4"/>
  <c r="BB16091" i="4" s="1"/>
  <c r="BI16091" i="4" s="1"/>
  <c r="AS16059" i="4"/>
  <c r="AZ16059" i="4" s="1"/>
  <c r="BG16059" i="4" s="1"/>
  <c r="AU16059" i="4"/>
  <c r="BB16059" i="4" s="1"/>
  <c r="BI16059" i="4" s="1"/>
  <c r="AS16031" i="4"/>
  <c r="AZ16031" i="4" s="1"/>
  <c r="BG16031" i="4" s="1"/>
  <c r="AU16031" i="4"/>
  <c r="BB16031" i="4" s="1"/>
  <c r="BI16031" i="4" s="1"/>
  <c r="AS15747" i="4"/>
  <c r="AZ15747" i="4" s="1"/>
  <c r="BG15747" i="4" s="1"/>
  <c r="AU15747" i="4"/>
  <c r="BB15747" i="4" s="1"/>
  <c r="BI15747" i="4" s="1"/>
  <c r="AS15615" i="4"/>
  <c r="AZ15615" i="4" s="1"/>
  <c r="BG15615" i="4" s="1"/>
  <c r="AU15615" i="4"/>
  <c r="BB15615" i="4" s="1"/>
  <c r="BI15615" i="4" s="1"/>
  <c r="AU15431" i="4"/>
  <c r="BB15431" i="4" s="1"/>
  <c r="BI15431" i="4" s="1"/>
  <c r="AS15431" i="4"/>
  <c r="AZ15431" i="4" s="1"/>
  <c r="BG15431" i="4" s="1"/>
  <c r="AU15219" i="4"/>
  <c r="BB15219" i="4" s="1"/>
  <c r="BI15219" i="4" s="1"/>
  <c r="AS15219" i="4"/>
  <c r="AZ15219" i="4" s="1"/>
  <c r="BG15219" i="4" s="1"/>
  <c r="AU15147" i="4"/>
  <c r="BB15147" i="4" s="1"/>
  <c r="BI15147" i="4" s="1"/>
  <c r="AS15147" i="4"/>
  <c r="AZ15147" i="4" s="1"/>
  <c r="BG15147" i="4" s="1"/>
  <c r="AS14931" i="4"/>
  <c r="AZ14931" i="4" s="1"/>
  <c r="BG14931" i="4" s="1"/>
  <c r="AU14931" i="4"/>
  <c r="BB14931" i="4" s="1"/>
  <c r="BI14931" i="4" s="1"/>
  <c r="AS14827" i="4"/>
  <c r="AZ14827" i="4" s="1"/>
  <c r="BG14827" i="4" s="1"/>
  <c r="AU14827" i="4"/>
  <c r="BB14827" i="4" s="1"/>
  <c r="BI14827" i="4" s="1"/>
  <c r="AS14659" i="4"/>
  <c r="AZ14659" i="4" s="1"/>
  <c r="BG14659" i="4" s="1"/>
  <c r="AU14659" i="4"/>
  <c r="BB14659" i="4" s="1"/>
  <c r="BI14659" i="4" s="1"/>
  <c r="AS14647" i="4"/>
  <c r="AZ14647" i="4" s="1"/>
  <c r="BG14647" i="4" s="1"/>
  <c r="AU14647" i="4"/>
  <c r="BB14647" i="4" s="1"/>
  <c r="BI14647" i="4" s="1"/>
  <c r="AS14571" i="4"/>
  <c r="AZ14571" i="4" s="1"/>
  <c r="BG14571" i="4" s="1"/>
  <c r="AU14571" i="4"/>
  <c r="BB14571" i="4" s="1"/>
  <c r="BI14571" i="4" s="1"/>
  <c r="AS14387" i="4"/>
  <c r="AZ14387" i="4" s="1"/>
  <c r="BG14387" i="4" s="1"/>
  <c r="AU14387" i="4"/>
  <c r="BB14387" i="4" s="1"/>
  <c r="BI14387" i="4" s="1"/>
  <c r="AS14263" i="4"/>
  <c r="AZ14263" i="4" s="1"/>
  <c r="BG14263" i="4" s="1"/>
  <c r="AU14263" i="4"/>
  <c r="BB14263" i="4" s="1"/>
  <c r="BI14263" i="4" s="1"/>
  <c r="AS14139" i="4"/>
  <c r="AZ14139" i="4" s="1"/>
  <c r="BG14139" i="4" s="1"/>
  <c r="AU14139" i="4"/>
  <c r="BB14139" i="4" s="1"/>
  <c r="BI14139" i="4" s="1"/>
  <c r="AS14135" i="4"/>
  <c r="AZ14135" i="4" s="1"/>
  <c r="BG14135" i="4" s="1"/>
  <c r="AU14135" i="4"/>
  <c r="BB14135" i="4" s="1"/>
  <c r="BI14135" i="4" s="1"/>
  <c r="AS13779" i="4"/>
  <c r="AZ13779" i="4" s="1"/>
  <c r="BG13779" i="4" s="1"/>
  <c r="AU13779" i="4"/>
  <c r="BB13779" i="4" s="1"/>
  <c r="BI13779" i="4" s="1"/>
  <c r="AS13731" i="4"/>
  <c r="AZ13731" i="4" s="1"/>
  <c r="BG13731" i="4" s="1"/>
  <c r="AU13731" i="4"/>
  <c r="BB13731" i="4" s="1"/>
  <c r="BI13731" i="4" s="1"/>
  <c r="AS13619" i="4"/>
  <c r="AZ13619" i="4" s="1"/>
  <c r="BG13619" i="4" s="1"/>
  <c r="AU13619" i="4"/>
  <c r="BB13619" i="4" s="1"/>
  <c r="BI13619" i="4" s="1"/>
  <c r="AS13615" i="4"/>
  <c r="AZ13615" i="4" s="1"/>
  <c r="BG13615" i="4" s="1"/>
  <c r="AU13615" i="4"/>
  <c r="BB13615" i="4" s="1"/>
  <c r="BI13615" i="4" s="1"/>
  <c r="AS13547" i="4"/>
  <c r="AZ13547" i="4" s="1"/>
  <c r="BG13547" i="4" s="1"/>
  <c r="AU13547" i="4"/>
  <c r="BB13547" i="4" s="1"/>
  <c r="BI13547" i="4" s="1"/>
  <c r="AU13395" i="4"/>
  <c r="BB13395" i="4" s="1"/>
  <c r="BI13395" i="4" s="1"/>
  <c r="AS13395" i="4"/>
  <c r="AZ13395" i="4" s="1"/>
  <c r="BG13395" i="4" s="1"/>
  <c r="AU13351" i="4"/>
  <c r="BB13351" i="4" s="1"/>
  <c r="BI13351" i="4" s="1"/>
  <c r="AS13351" i="4"/>
  <c r="AZ13351" i="4" s="1"/>
  <c r="BG13351" i="4" s="1"/>
  <c r="AU13287" i="4"/>
  <c r="BB13287" i="4" s="1"/>
  <c r="BI13287" i="4" s="1"/>
  <c r="AS13287" i="4"/>
  <c r="AZ13287" i="4" s="1"/>
  <c r="BG13287" i="4" s="1"/>
  <c r="AU13271" i="4"/>
  <c r="BB13271" i="4" s="1"/>
  <c r="BI13271" i="4" s="1"/>
  <c r="AS13271" i="4"/>
  <c r="AZ13271" i="4" s="1"/>
  <c r="BG13271" i="4" s="1"/>
  <c r="AU13227" i="4"/>
  <c r="BB13227" i="4" s="1"/>
  <c r="BI13227" i="4" s="1"/>
  <c r="AS13227" i="4"/>
  <c r="AZ13227" i="4" s="1"/>
  <c r="BG13227" i="4" s="1"/>
  <c r="AU13203" i="4"/>
  <c r="BB13203" i="4" s="1"/>
  <c r="BI13203" i="4" s="1"/>
  <c r="AS13203" i="4"/>
  <c r="AZ13203" i="4" s="1"/>
  <c r="BG13203" i="4" s="1"/>
  <c r="AU13183" i="4"/>
  <c r="BB13183" i="4" s="1"/>
  <c r="BI13183" i="4" s="1"/>
  <c r="AS13183" i="4"/>
  <c r="AZ13183" i="4" s="1"/>
  <c r="BG13183" i="4" s="1"/>
  <c r="AU13063" i="4"/>
  <c r="BB13063" i="4" s="1"/>
  <c r="BI13063" i="4" s="1"/>
  <c r="AS13063" i="4"/>
  <c r="AZ13063" i="4" s="1"/>
  <c r="BG13063" i="4" s="1"/>
  <c r="AU13059" i="4"/>
  <c r="BB13059" i="4" s="1"/>
  <c r="BI13059" i="4" s="1"/>
  <c r="AS13059" i="4"/>
  <c r="AZ13059" i="4" s="1"/>
  <c r="BG13059" i="4" s="1"/>
  <c r="AU13031" i="4"/>
  <c r="BB13031" i="4" s="1"/>
  <c r="BI13031" i="4" s="1"/>
  <c r="AS13031" i="4"/>
  <c r="AZ13031" i="4" s="1"/>
  <c r="BG13031" i="4" s="1"/>
  <c r="AU12963" i="4"/>
  <c r="BB12963" i="4" s="1"/>
  <c r="BI12963" i="4" s="1"/>
  <c r="AS12963" i="4"/>
  <c r="AZ12963" i="4" s="1"/>
  <c r="BG12963" i="4" s="1"/>
  <c r="AU12879" i="4"/>
  <c r="BB12879" i="4" s="1"/>
  <c r="BI12879" i="4" s="1"/>
  <c r="AS12879" i="4"/>
  <c r="AZ12879" i="4" s="1"/>
  <c r="BG12879" i="4" s="1"/>
  <c r="AU12867" i="4"/>
  <c r="BB12867" i="4" s="1"/>
  <c r="BI12867" i="4" s="1"/>
  <c r="AS12867" i="4"/>
  <c r="AZ12867" i="4" s="1"/>
  <c r="BG12867" i="4" s="1"/>
  <c r="AU12747" i="4"/>
  <c r="BB12747" i="4" s="1"/>
  <c r="BI12747" i="4" s="1"/>
  <c r="AS12747" i="4"/>
  <c r="AZ12747" i="4" s="1"/>
  <c r="BG12747" i="4" s="1"/>
  <c r="AU12695" i="4"/>
  <c r="BB12695" i="4" s="1"/>
  <c r="BI12695" i="4" s="1"/>
  <c r="AS12695" i="4"/>
  <c r="AZ12695" i="4" s="1"/>
  <c r="BG12695" i="4" s="1"/>
  <c r="AU12679" i="4"/>
  <c r="BB12679" i="4" s="1"/>
  <c r="BI12679" i="4" s="1"/>
  <c r="AS12679" i="4"/>
  <c r="AZ12679" i="4" s="1"/>
  <c r="BG12679" i="4" s="1"/>
  <c r="AU12611" i="4"/>
  <c r="BB12611" i="4" s="1"/>
  <c r="BI12611" i="4" s="1"/>
  <c r="AS12611" i="4"/>
  <c r="AZ12611" i="4" s="1"/>
  <c r="BG12611" i="4" s="1"/>
  <c r="AU12507" i="4"/>
  <c r="BB12507" i="4" s="1"/>
  <c r="BI12507" i="4" s="1"/>
  <c r="AS12507" i="4"/>
  <c r="AZ12507" i="4" s="1"/>
  <c r="BG12507" i="4" s="1"/>
  <c r="AU12427" i="4"/>
  <c r="BB12427" i="4" s="1"/>
  <c r="BI12427" i="4" s="1"/>
  <c r="AS12427" i="4"/>
  <c r="AZ12427" i="4" s="1"/>
  <c r="BG12427" i="4" s="1"/>
  <c r="AU12383" i="4"/>
  <c r="BB12383" i="4" s="1"/>
  <c r="BI12383" i="4" s="1"/>
  <c r="AS12383" i="4"/>
  <c r="AZ12383" i="4" s="1"/>
  <c r="BG12383" i="4" s="1"/>
  <c r="AU12011" i="4"/>
  <c r="BB12011" i="4" s="1"/>
  <c r="BI12011" i="4" s="1"/>
  <c r="AS12011" i="4"/>
  <c r="AZ12011" i="4" s="1"/>
  <c r="BG12011" i="4" s="1"/>
  <c r="AU9499" i="4"/>
  <c r="BB9499" i="4" s="1"/>
  <c r="BI9499" i="4" s="1"/>
  <c r="AS9499" i="4"/>
  <c r="AZ9499" i="4" s="1"/>
  <c r="BG9499" i="4" s="1"/>
  <c r="AU4383" i="4"/>
  <c r="BB4383" i="4" s="1"/>
  <c r="BI4383" i="4" s="1"/>
  <c r="AS4383" i="4"/>
  <c r="AZ4383" i="4" s="1"/>
  <c r="BG4383" i="4" s="1"/>
  <c r="AU3795" i="4"/>
  <c r="BB3795" i="4" s="1"/>
  <c r="BI3795" i="4" s="1"/>
  <c r="AS3795" i="4"/>
  <c r="AZ3795" i="4" s="1"/>
  <c r="BG3795" i="4" s="1"/>
  <c r="AU3447" i="4"/>
  <c r="BB3447" i="4" s="1"/>
  <c r="BI3447" i="4" s="1"/>
  <c r="AS3447" i="4"/>
  <c r="AZ3447" i="4" s="1"/>
  <c r="BG3447" i="4" s="1"/>
  <c r="AU3295" i="4"/>
  <c r="BB3295" i="4" s="1"/>
  <c r="BI3295" i="4" s="1"/>
  <c r="AS3295" i="4"/>
  <c r="AZ3295" i="4" s="1"/>
  <c r="BG3295" i="4" s="1"/>
  <c r="AU2627" i="4"/>
  <c r="BB2627" i="4" s="1"/>
  <c r="BI2627" i="4" s="1"/>
  <c r="AS2627" i="4"/>
  <c r="AZ2627" i="4" s="1"/>
  <c r="BG2627" i="4" s="1"/>
  <c r="AU2427" i="4"/>
  <c r="BB2427" i="4" s="1"/>
  <c r="BI2427" i="4" s="1"/>
  <c r="AS2427" i="4"/>
  <c r="AZ2427" i="4" s="1"/>
  <c r="BG2427" i="4" s="1"/>
  <c r="AU2359" i="4"/>
  <c r="BB2359" i="4" s="1"/>
  <c r="BI2359" i="4" s="1"/>
  <c r="AS2359" i="4"/>
  <c r="AZ2359" i="4" s="1"/>
  <c r="BG2359" i="4" s="1"/>
  <c r="AS1819" i="4"/>
  <c r="AZ1819" i="4" s="1"/>
  <c r="BG1819" i="4" s="1"/>
  <c r="AU1819" i="4"/>
  <c r="BB1819" i="4" s="1"/>
  <c r="BI1819" i="4" s="1"/>
  <c r="AS1771" i="4"/>
  <c r="AZ1771" i="4" s="1"/>
  <c r="BG1771" i="4" s="1"/>
  <c r="AU1771" i="4"/>
  <c r="BB1771" i="4" s="1"/>
  <c r="BI1771" i="4" s="1"/>
  <c r="AS1591" i="4"/>
  <c r="AZ1591" i="4" s="1"/>
  <c r="BG1591" i="4" s="1"/>
  <c r="AU1591" i="4"/>
  <c r="BB1591" i="4" s="1"/>
  <c r="BI1591" i="4" s="1"/>
  <c r="AU1139" i="4"/>
  <c r="BB1139" i="4" s="1"/>
  <c r="BI1139" i="4" s="1"/>
  <c r="AS1139" i="4"/>
  <c r="AZ1139" i="4" s="1"/>
  <c r="BG1139" i="4" s="1"/>
  <c r="AU1087" i="4"/>
  <c r="BB1087" i="4" s="1"/>
  <c r="BI1087" i="4" s="1"/>
  <c r="AS1087" i="4"/>
  <c r="AZ1087" i="4" s="1"/>
  <c r="BG1087" i="4" s="1"/>
  <c r="AU1007" i="4"/>
  <c r="BB1007" i="4" s="1"/>
  <c r="BI1007" i="4" s="1"/>
  <c r="AS1007" i="4"/>
  <c r="AZ1007" i="4" s="1"/>
  <c r="BG1007" i="4" s="1"/>
  <c r="AU707" i="4"/>
  <c r="BB707" i="4" s="1"/>
  <c r="BI707" i="4" s="1"/>
  <c r="AS707" i="4"/>
  <c r="AZ707" i="4" s="1"/>
  <c r="BG707" i="4" s="1"/>
  <c r="AS519" i="4"/>
  <c r="AZ519" i="4" s="1"/>
  <c r="BG519" i="4" s="1"/>
  <c r="AU519" i="4"/>
  <c r="BB519" i="4" s="1"/>
  <c r="BI519" i="4" s="1"/>
  <c r="AS439" i="4"/>
  <c r="AZ439" i="4" s="1"/>
  <c r="BG439" i="4" s="1"/>
  <c r="AU439" i="4"/>
  <c r="BB439" i="4" s="1"/>
  <c r="BI439" i="4" s="1"/>
  <c r="AY28552" i="4"/>
  <c r="BF28552" i="4" s="1"/>
  <c r="AY37359" i="4"/>
  <c r="BF37359" i="4" s="1"/>
  <c r="AY37255" i="4"/>
  <c r="BF37255" i="4" s="1"/>
  <c r="AY28551" i="4"/>
  <c r="BF28551" i="4" s="1"/>
  <c r="AY37274" i="4"/>
  <c r="BF37274" i="4" s="1"/>
  <c r="AY28198" i="4"/>
  <c r="BF28198" i="4" s="1"/>
  <c r="AY37233" i="4"/>
  <c r="BF37233" i="4" s="1"/>
  <c r="AY28197" i="4"/>
  <c r="BF28197" i="4" s="1"/>
  <c r="AY17276" i="4"/>
  <c r="BF17276" i="4" s="1"/>
  <c r="AY17272" i="4"/>
  <c r="BF17272" i="4" s="1"/>
  <c r="AY17279" i="4"/>
  <c r="BF17279" i="4" s="1"/>
  <c r="AY17275" i="4"/>
  <c r="BF17275" i="4" s="1"/>
  <c r="AY27558" i="4"/>
  <c r="BF27558" i="4" s="1"/>
  <c r="AY17278" i="4"/>
  <c r="BF17278" i="4" s="1"/>
  <c r="AY17274" i="4"/>
  <c r="BF17274" i="4" s="1"/>
  <c r="AY27557" i="4"/>
  <c r="BF27557" i="4" s="1"/>
  <c r="AY17277" i="4"/>
  <c r="BF17277" i="4" s="1"/>
  <c r="AY17273" i="4"/>
  <c r="BF17273" i="4" s="1"/>
  <c r="AY16868" i="4"/>
  <c r="BF16868" i="4" s="1"/>
  <c r="AY16864" i="4"/>
  <c r="BF16864" i="4" s="1"/>
  <c r="AY16860" i="4"/>
  <c r="BF16860" i="4" s="1"/>
  <c r="AY14276" i="4"/>
  <c r="BF14276" i="4" s="1"/>
  <c r="AY14272" i="4"/>
  <c r="BF14272" i="4" s="1"/>
  <c r="AY14148" i="4"/>
  <c r="BF14148" i="4" s="1"/>
  <c r="AY14144" i="4"/>
  <c r="BF14144" i="4" s="1"/>
  <c r="AY6708" i="4"/>
  <c r="BF6708" i="4" s="1"/>
  <c r="AY16867" i="4"/>
  <c r="BF16867" i="4" s="1"/>
  <c r="AY16863" i="4"/>
  <c r="BF16863" i="4" s="1"/>
  <c r="AY16859" i="4"/>
  <c r="BF16859" i="4" s="1"/>
  <c r="AY14279" i="4"/>
  <c r="BF14279" i="4" s="1"/>
  <c r="AY14275" i="4"/>
  <c r="BF14275" i="4" s="1"/>
  <c r="AY14147" i="4"/>
  <c r="BF14147" i="4" s="1"/>
  <c r="AY14143" i="4"/>
  <c r="BF14143" i="4" s="1"/>
  <c r="AY6707" i="4"/>
  <c r="BF6707" i="4" s="1"/>
  <c r="AY16866" i="4"/>
  <c r="BF16866" i="4" s="1"/>
  <c r="AY16862" i="4"/>
  <c r="BF16862" i="4" s="1"/>
  <c r="AY16858" i="4"/>
  <c r="BF16858" i="4" s="1"/>
  <c r="AY14278" i="4"/>
  <c r="BF14278" i="4" s="1"/>
  <c r="AY14274" i="4"/>
  <c r="BF14274" i="4" s="1"/>
  <c r="AY14146" i="4"/>
  <c r="BF14146" i="4" s="1"/>
  <c r="AY14142" i="4"/>
  <c r="BF14142" i="4" s="1"/>
  <c r="AY6310" i="4"/>
  <c r="BF6310" i="4" s="1"/>
  <c r="AY16865" i="4"/>
  <c r="BF16865" i="4" s="1"/>
  <c r="AY16861" i="4"/>
  <c r="BF16861" i="4" s="1"/>
  <c r="AY16857" i="4"/>
  <c r="BF16857" i="4" s="1"/>
  <c r="AY14277" i="4"/>
  <c r="BF14277" i="4" s="1"/>
  <c r="AY14273" i="4"/>
  <c r="BF14273" i="4" s="1"/>
  <c r="AY14145" i="4"/>
  <c r="BF14145" i="4" s="1"/>
  <c r="AY14141" i="4"/>
  <c r="BF14141" i="4" s="1"/>
  <c r="AY6092" i="4"/>
  <c r="BF6092" i="4" s="1"/>
  <c r="AY6088" i="4"/>
  <c r="BF6088" i="4" s="1"/>
  <c r="AY6084" i="4"/>
  <c r="BF6084" i="4" s="1"/>
  <c r="AY6080" i="4"/>
  <c r="BF6080" i="4" s="1"/>
  <c r="AY6076" i="4"/>
  <c r="BF6076" i="4" s="1"/>
  <c r="AY6064" i="4"/>
  <c r="BF6064" i="4" s="1"/>
  <c r="AY6060" i="4"/>
  <c r="BF6060" i="4" s="1"/>
  <c r="AY6056" i="4"/>
  <c r="BF6056" i="4" s="1"/>
  <c r="AY6052" i="4"/>
  <c r="BF6052" i="4" s="1"/>
  <c r="AY6024" i="4"/>
  <c r="BF6024" i="4" s="1"/>
  <c r="AY6020" i="4"/>
  <c r="BF6020" i="4" s="1"/>
  <c r="AY6016" i="4"/>
  <c r="BF6016" i="4" s="1"/>
  <c r="AY6012" i="4"/>
  <c r="BF6012" i="4" s="1"/>
  <c r="AY6008" i="4"/>
  <c r="BF6008" i="4" s="1"/>
  <c r="AY5996" i="4"/>
  <c r="BF5996" i="4" s="1"/>
  <c r="AY5984" i="4"/>
  <c r="BF5984" i="4" s="1"/>
  <c r="AY5980" i="4"/>
  <c r="BF5980" i="4" s="1"/>
  <c r="AY5976" i="4"/>
  <c r="BF5976" i="4" s="1"/>
  <c r="AY5972" i="4"/>
  <c r="BF5972" i="4" s="1"/>
  <c r="AY5956" i="4"/>
  <c r="BF5956" i="4" s="1"/>
  <c r="AY5928" i="4"/>
  <c r="BF5928" i="4" s="1"/>
  <c r="AY5924" i="4"/>
  <c r="BF5924" i="4" s="1"/>
  <c r="AY5920" i="4"/>
  <c r="BF5920" i="4" s="1"/>
  <c r="AY5916" i="4"/>
  <c r="BF5916" i="4" s="1"/>
  <c r="AY5912" i="4"/>
  <c r="BF5912" i="4" s="1"/>
  <c r="AY5908" i="4"/>
  <c r="BF5908" i="4" s="1"/>
  <c r="AY5872" i="4"/>
  <c r="BF5872" i="4" s="1"/>
  <c r="AY5868" i="4"/>
  <c r="BF5868" i="4" s="1"/>
  <c r="AY5864" i="4"/>
  <c r="BF5864" i="4" s="1"/>
  <c r="AY5860" i="4"/>
  <c r="BF5860" i="4" s="1"/>
  <c r="AY5812" i="4"/>
  <c r="BF5812" i="4" s="1"/>
  <c r="AY5808" i="4"/>
  <c r="BF5808" i="4" s="1"/>
  <c r="AY5804" i="4"/>
  <c r="BF5804" i="4" s="1"/>
  <c r="AY5800" i="4"/>
  <c r="BF5800" i="4" s="1"/>
  <c r="AY5796" i="4"/>
  <c r="BF5796" i="4" s="1"/>
  <c r="AY5792" i="4"/>
  <c r="BF5792" i="4" s="1"/>
  <c r="AY5788" i="4"/>
  <c r="BF5788" i="4" s="1"/>
  <c r="AY5784" i="4"/>
  <c r="BF5784" i="4" s="1"/>
  <c r="AY5780" i="4"/>
  <c r="BF5780" i="4" s="1"/>
  <c r="AY5776" i="4"/>
  <c r="BF5776" i="4" s="1"/>
  <c r="AY5756" i="4"/>
  <c r="BF5756" i="4" s="1"/>
  <c r="AY5740" i="4"/>
  <c r="BF5740" i="4" s="1"/>
  <c r="AY5736" i="4"/>
  <c r="BF5736" i="4" s="1"/>
  <c r="AY5732" i="4"/>
  <c r="BF5732" i="4" s="1"/>
  <c r="AY5728" i="4"/>
  <c r="BF5728" i="4" s="1"/>
  <c r="AY5724" i="4"/>
  <c r="BF5724" i="4" s="1"/>
  <c r="AY5716" i="4"/>
  <c r="BF5716" i="4" s="1"/>
  <c r="AY5684" i="4"/>
  <c r="BF5684" i="4" s="1"/>
  <c r="AY5680" i="4"/>
  <c r="BF5680" i="4" s="1"/>
  <c r="AY5676" i="4"/>
  <c r="BF5676" i="4" s="1"/>
  <c r="AY5652" i="4"/>
  <c r="BF5652" i="4" s="1"/>
  <c r="AY5584" i="4"/>
  <c r="BF5584" i="4" s="1"/>
  <c r="AY5548" i="4"/>
  <c r="BF5548" i="4" s="1"/>
  <c r="AY5544" i="4"/>
  <c r="BF5544" i="4" s="1"/>
  <c r="AY5540" i="4"/>
  <c r="BF5540" i="4" s="1"/>
  <c r="AY5536" i="4"/>
  <c r="BF5536" i="4" s="1"/>
  <c r="AY5532" i="4"/>
  <c r="BF5532" i="4" s="1"/>
  <c r="AY5528" i="4"/>
  <c r="BF5528" i="4" s="1"/>
  <c r="AY5524" i="4"/>
  <c r="BF5524" i="4" s="1"/>
  <c r="AY5520" i="4"/>
  <c r="BF5520" i="4" s="1"/>
  <c r="AY5516" i="4"/>
  <c r="BF5516" i="4" s="1"/>
  <c r="AY5512" i="4"/>
  <c r="BF5512" i="4" s="1"/>
  <c r="AY5440" i="4"/>
  <c r="BF5440" i="4" s="1"/>
  <c r="AY5436" i="4"/>
  <c r="BF5436" i="4" s="1"/>
  <c r="AY5432" i="4"/>
  <c r="BF5432" i="4" s="1"/>
  <c r="AY5428" i="4"/>
  <c r="BF5428" i="4" s="1"/>
  <c r="AY5424" i="4"/>
  <c r="BF5424" i="4" s="1"/>
  <c r="AY5420" i="4"/>
  <c r="BF5420" i="4" s="1"/>
  <c r="AY5376" i="4"/>
  <c r="BF5376" i="4" s="1"/>
  <c r="AY5372" i="4"/>
  <c r="BF5372" i="4" s="1"/>
  <c r="AY5304" i="4"/>
  <c r="BF5304" i="4" s="1"/>
  <c r="AY5300" i="4"/>
  <c r="BF5300" i="4" s="1"/>
  <c r="AY5296" i="4"/>
  <c r="BF5296" i="4" s="1"/>
  <c r="AY5292" i="4"/>
  <c r="BF5292" i="4" s="1"/>
  <c r="AY5288" i="4"/>
  <c r="BF5288" i="4" s="1"/>
  <c r="AY5284" i="4"/>
  <c r="BF5284" i="4" s="1"/>
  <c r="AY5280" i="4"/>
  <c r="BF5280" i="4" s="1"/>
  <c r="AY5276" i="4"/>
  <c r="BF5276" i="4" s="1"/>
  <c r="AY5272" i="4"/>
  <c r="BF5272" i="4" s="1"/>
  <c r="AY5268" i="4"/>
  <c r="BF5268" i="4" s="1"/>
  <c r="AY5264" i="4"/>
  <c r="BF5264" i="4" s="1"/>
  <c r="AY5252" i="4"/>
  <c r="BF5252" i="4" s="1"/>
  <c r="AY5220" i="4"/>
  <c r="BF5220" i="4" s="1"/>
  <c r="AY5216" i="4"/>
  <c r="BF5216" i="4" s="1"/>
  <c r="AY5212" i="4"/>
  <c r="BF5212" i="4" s="1"/>
  <c r="AY5180" i="4"/>
  <c r="BF5180" i="4" s="1"/>
  <c r="AY5176" i="4"/>
  <c r="BF5176" i="4" s="1"/>
  <c r="AY5172" i="4"/>
  <c r="BF5172" i="4" s="1"/>
  <c r="AY5136" i="4"/>
  <c r="BF5136" i="4" s="1"/>
  <c r="AY5116" i="4"/>
  <c r="BF5116" i="4" s="1"/>
  <c r="AY5112" i="4"/>
  <c r="BF5112" i="4" s="1"/>
  <c r="AY5108" i="4"/>
  <c r="BF5108" i="4" s="1"/>
  <c r="AY5104" i="4"/>
  <c r="BF5104" i="4" s="1"/>
  <c r="AY4828" i="4"/>
  <c r="BF4828" i="4" s="1"/>
  <c r="AY4824" i="4"/>
  <c r="BF4824" i="4" s="1"/>
  <c r="AY4748" i="4"/>
  <c r="BF4748" i="4" s="1"/>
  <c r="AY4744" i="4"/>
  <c r="BF4744" i="4" s="1"/>
  <c r="AY4740" i="4"/>
  <c r="BF4740" i="4" s="1"/>
  <c r="AY4736" i="4"/>
  <c r="BF4736" i="4" s="1"/>
  <c r="AY4732" i="4"/>
  <c r="BF4732" i="4" s="1"/>
  <c r="AY4728" i="4"/>
  <c r="BF4728" i="4" s="1"/>
  <c r="AY4612" i="4"/>
  <c r="BF4612" i="4" s="1"/>
  <c r="AY4608" i="4"/>
  <c r="BF4608" i="4" s="1"/>
  <c r="AY4604" i="4"/>
  <c r="BF4604" i="4" s="1"/>
  <c r="AY4600" i="4"/>
  <c r="BF4600" i="4" s="1"/>
  <c r="AY4596" i="4"/>
  <c r="BF4596" i="4" s="1"/>
  <c r="AY4592" i="4"/>
  <c r="BF4592" i="4" s="1"/>
  <c r="AY4516" i="4"/>
  <c r="BF4516" i="4" s="1"/>
  <c r="AY4512" i="4"/>
  <c r="BF4512" i="4" s="1"/>
  <c r="AY4508" i="4"/>
  <c r="BF4508" i="4" s="1"/>
  <c r="AY4504" i="4"/>
  <c r="BF4504" i="4" s="1"/>
  <c r="AY4500" i="4"/>
  <c r="BF4500" i="4" s="1"/>
  <c r="AY4496" i="4"/>
  <c r="BF4496" i="4" s="1"/>
  <c r="AY4492" i="4"/>
  <c r="BF4492" i="4" s="1"/>
  <c r="AY4456" i="4"/>
  <c r="BF4456" i="4" s="1"/>
  <c r="AY4448" i="4"/>
  <c r="BF4448" i="4" s="1"/>
  <c r="AY4444" i="4"/>
  <c r="BF4444" i="4" s="1"/>
  <c r="AY4440" i="4"/>
  <c r="BF4440" i="4" s="1"/>
  <c r="AY4436" i="4"/>
  <c r="BF4436" i="4" s="1"/>
  <c r="AY4432" i="4"/>
  <c r="BF4432" i="4" s="1"/>
  <c r="AY4428" i="4"/>
  <c r="BF4428" i="4" s="1"/>
  <c r="AY4424" i="4"/>
  <c r="BF4424" i="4" s="1"/>
  <c r="AY4420" i="4"/>
  <c r="BF4420" i="4" s="1"/>
  <c r="AY4348" i="4"/>
  <c r="BF4348" i="4" s="1"/>
  <c r="AY4344" i="4"/>
  <c r="BF4344" i="4" s="1"/>
  <c r="AY4340" i="4"/>
  <c r="BF4340" i="4" s="1"/>
  <c r="AY4336" i="4"/>
  <c r="BF4336" i="4" s="1"/>
  <c r="AY4332" i="4"/>
  <c r="BF4332" i="4" s="1"/>
  <c r="AY4244" i="4"/>
  <c r="BF4244" i="4" s="1"/>
  <c r="AY4216" i="4"/>
  <c r="BF4216" i="4" s="1"/>
  <c r="AY4212" i="4"/>
  <c r="BF4212" i="4" s="1"/>
  <c r="AY4208" i="4"/>
  <c r="BF4208" i="4" s="1"/>
  <c r="AY4204" i="4"/>
  <c r="BF4204" i="4" s="1"/>
  <c r="AY4200" i="4"/>
  <c r="BF4200" i="4" s="1"/>
  <c r="AY4060" i="4"/>
  <c r="BF4060" i="4" s="1"/>
  <c r="AY4056" i="4"/>
  <c r="BF4056" i="4" s="1"/>
  <c r="AY4052" i="4"/>
  <c r="BF4052" i="4" s="1"/>
  <c r="AY4048" i="4"/>
  <c r="BF4048" i="4" s="1"/>
  <c r="AY4044" i="4"/>
  <c r="BF4044" i="4" s="1"/>
  <c r="AY4040" i="4"/>
  <c r="BF4040" i="4" s="1"/>
  <c r="AY4036" i="4"/>
  <c r="BF4036" i="4" s="1"/>
  <c r="AY4032" i="4"/>
  <c r="BF4032" i="4" s="1"/>
  <c r="AY4028" i="4"/>
  <c r="BF4028" i="4" s="1"/>
  <c r="AY4024" i="4"/>
  <c r="BF4024" i="4" s="1"/>
  <c r="AY4020" i="4"/>
  <c r="BF4020" i="4" s="1"/>
  <c r="AY4016" i="4"/>
  <c r="BF4016" i="4" s="1"/>
  <c r="AY4012" i="4"/>
  <c r="BF4012" i="4" s="1"/>
  <c r="AY3872" i="4"/>
  <c r="BF3872" i="4" s="1"/>
  <c r="AY3868" i="4"/>
  <c r="BF3868" i="4" s="1"/>
  <c r="AY3864" i="4"/>
  <c r="BF3864" i="4" s="1"/>
  <c r="AY3860" i="4"/>
  <c r="BF3860" i="4" s="1"/>
  <c r="AY3856" i="4"/>
  <c r="BF3856" i="4" s="1"/>
  <c r="AY3852" i="4"/>
  <c r="BF3852" i="4" s="1"/>
  <c r="AY3748" i="4"/>
  <c r="BF3748" i="4" s="1"/>
  <c r="AY3624" i="4"/>
  <c r="BF3624" i="4" s="1"/>
  <c r="AY3620" i="4"/>
  <c r="BF3620" i="4" s="1"/>
  <c r="AY3616" i="4"/>
  <c r="BF3616" i="4" s="1"/>
  <c r="AY3612" i="4"/>
  <c r="BF3612" i="4" s="1"/>
  <c r="AY3608" i="4"/>
  <c r="BF3608" i="4" s="1"/>
  <c r="AY3604" i="4"/>
  <c r="BF3604" i="4" s="1"/>
  <c r="AY3600" i="4"/>
  <c r="BF3600" i="4" s="1"/>
  <c r="AY3596" i="4"/>
  <c r="BF3596" i="4" s="1"/>
  <c r="AY3476" i="4"/>
  <c r="BF3476" i="4" s="1"/>
  <c r="AY3472" i="4"/>
  <c r="BF3472" i="4" s="1"/>
  <c r="AY3468" i="4"/>
  <c r="BF3468" i="4" s="1"/>
  <c r="AY3464" i="4"/>
  <c r="BF3464" i="4" s="1"/>
  <c r="AY3460" i="4"/>
  <c r="BF3460" i="4" s="1"/>
  <c r="AY3424" i="4"/>
  <c r="BF3424" i="4" s="1"/>
  <c r="AY3352" i="4"/>
  <c r="BF3352" i="4" s="1"/>
  <c r="AY3348" i="4"/>
  <c r="BF3348" i="4" s="1"/>
  <c r="AY3344" i="4"/>
  <c r="BF3344" i="4" s="1"/>
  <c r="AY3340" i="4"/>
  <c r="BF3340" i="4" s="1"/>
  <c r="AY3336" i="4"/>
  <c r="BF3336" i="4" s="1"/>
  <c r="AY3332" i="4"/>
  <c r="BF3332" i="4" s="1"/>
  <c r="AY3328" i="4"/>
  <c r="BF3328" i="4" s="1"/>
  <c r="AY3324" i="4"/>
  <c r="BF3324" i="4" s="1"/>
  <c r="AY3320" i="4"/>
  <c r="BF3320" i="4" s="1"/>
  <c r="AY3316" i="4"/>
  <c r="BF3316" i="4" s="1"/>
  <c r="AY3312" i="4"/>
  <c r="BF3312" i="4" s="1"/>
  <c r="AY3308" i="4"/>
  <c r="BF3308" i="4" s="1"/>
  <c r="AY3272" i="4"/>
  <c r="BF3272" i="4" s="1"/>
  <c r="AY3268" i="4"/>
  <c r="BF3268" i="4" s="1"/>
  <c r="AY3264" i="4"/>
  <c r="BF3264" i="4" s="1"/>
  <c r="AY3260" i="4"/>
  <c r="BF3260" i="4" s="1"/>
  <c r="AY3256" i="4"/>
  <c r="BF3256" i="4" s="1"/>
  <c r="AY3252" i="4"/>
  <c r="BF3252" i="4" s="1"/>
  <c r="AY3248" i="4"/>
  <c r="BF3248" i="4" s="1"/>
  <c r="AY3184" i="4"/>
  <c r="BF3184" i="4" s="1"/>
  <c r="AY3180" i="4"/>
  <c r="BF3180" i="4" s="1"/>
  <c r="AY3176" i="4"/>
  <c r="BF3176" i="4" s="1"/>
  <c r="AY3172" i="4"/>
  <c r="BF3172" i="4" s="1"/>
  <c r="AY3168" i="4"/>
  <c r="BF3168" i="4" s="1"/>
  <c r="AY3164" i="4"/>
  <c r="BF3164" i="4" s="1"/>
  <c r="AY3160" i="4"/>
  <c r="BF3160" i="4" s="1"/>
  <c r="AY3156" i="4"/>
  <c r="BF3156" i="4" s="1"/>
  <c r="AY3092" i="4"/>
  <c r="BF3092" i="4" s="1"/>
  <c r="AY3088" i="4"/>
  <c r="BF3088" i="4" s="1"/>
  <c r="AY3084" i="4"/>
  <c r="BF3084" i="4" s="1"/>
  <c r="AY3080" i="4"/>
  <c r="BF3080" i="4" s="1"/>
  <c r="AY3076" i="4"/>
  <c r="BF3076" i="4" s="1"/>
  <c r="AY3044" i="4"/>
  <c r="BF3044" i="4" s="1"/>
  <c r="AY3040" i="4"/>
  <c r="BF3040" i="4" s="1"/>
  <c r="AY3036" i="4"/>
  <c r="BF3036" i="4" s="1"/>
  <c r="AY2984" i="4"/>
  <c r="BF2984" i="4" s="1"/>
  <c r="AY2980" i="4"/>
  <c r="BF2980" i="4" s="1"/>
  <c r="AY2976" i="4"/>
  <c r="BF2976" i="4" s="1"/>
  <c r="AY2972" i="4"/>
  <c r="BF2972" i="4" s="1"/>
  <c r="AY2968" i="4"/>
  <c r="BF2968" i="4" s="1"/>
  <c r="AY2964" i="4"/>
  <c r="BF2964" i="4" s="1"/>
  <c r="AY2960" i="4"/>
  <c r="BF2960" i="4" s="1"/>
  <c r="AY2956" i="4"/>
  <c r="BF2956" i="4" s="1"/>
  <c r="AY2880" i="4"/>
  <c r="BF2880" i="4" s="1"/>
  <c r="AY2876" i="4"/>
  <c r="BF2876" i="4" s="1"/>
  <c r="AY2872" i="4"/>
  <c r="BF2872" i="4" s="1"/>
  <c r="AY2868" i="4"/>
  <c r="BF2868" i="4" s="1"/>
  <c r="AY2864" i="4"/>
  <c r="BF2864" i="4" s="1"/>
  <c r="AY2856" i="4"/>
  <c r="BF2856" i="4" s="1"/>
  <c r="AY2852" i="4"/>
  <c r="BF2852" i="4" s="1"/>
  <c r="AY2848" i="4"/>
  <c r="BF2848" i="4" s="1"/>
  <c r="AY2844" i="4"/>
  <c r="BF2844" i="4" s="1"/>
  <c r="AY2840" i="4"/>
  <c r="BF2840" i="4" s="1"/>
  <c r="AY2784" i="4"/>
  <c r="BF2784" i="4" s="1"/>
  <c r="AY2736" i="4"/>
  <c r="BF2736" i="4" s="1"/>
  <c r="AY2732" i="4"/>
  <c r="BF2732" i="4" s="1"/>
  <c r="AY2728" i="4"/>
  <c r="BF2728" i="4" s="1"/>
  <c r="AY2572" i="4"/>
  <c r="BF2572" i="4" s="1"/>
  <c r="AY2568" i="4"/>
  <c r="BF2568" i="4" s="1"/>
  <c r="AY2564" i="4"/>
  <c r="BF2564" i="4" s="1"/>
  <c r="AY2560" i="4"/>
  <c r="BF2560" i="4" s="1"/>
  <c r="AY2556" i="4"/>
  <c r="BF2556" i="4" s="1"/>
  <c r="AY2552" i="4"/>
  <c r="BF2552" i="4" s="1"/>
  <c r="AY2548" i="4"/>
  <c r="BF2548" i="4" s="1"/>
  <c r="AY2544" i="4"/>
  <c r="BF2544" i="4" s="1"/>
  <c r="AY2488" i="4"/>
  <c r="BF2488" i="4" s="1"/>
  <c r="AY2484" i="4"/>
  <c r="BF2484" i="4" s="1"/>
  <c r="AY2480" i="4"/>
  <c r="BF2480" i="4" s="1"/>
  <c r="AY2476" i="4"/>
  <c r="BF2476" i="4" s="1"/>
  <c r="AY2472" i="4"/>
  <c r="BF2472" i="4" s="1"/>
  <c r="AY2468" i="4"/>
  <c r="BF2468" i="4" s="1"/>
  <c r="AY2464" i="4"/>
  <c r="BF2464" i="4" s="1"/>
  <c r="AY2408" i="4"/>
  <c r="BF2408" i="4" s="1"/>
  <c r="AY2404" i="4"/>
  <c r="BF2404" i="4" s="1"/>
  <c r="AY2332" i="4"/>
  <c r="BF2332" i="4" s="1"/>
  <c r="AY2328" i="4"/>
  <c r="BF2328" i="4" s="1"/>
  <c r="AY2324" i="4"/>
  <c r="BF2324" i="4" s="1"/>
  <c r="AY2264" i="4"/>
  <c r="BF2264" i="4" s="1"/>
  <c r="AY2260" i="4"/>
  <c r="BF2260" i="4" s="1"/>
  <c r="AY2148" i="4"/>
  <c r="BF2148" i="4" s="1"/>
  <c r="AY6091" i="4"/>
  <c r="BF6091" i="4" s="1"/>
  <c r="AY6087" i="4"/>
  <c r="BF6087" i="4" s="1"/>
  <c r="AY6083" i="4"/>
  <c r="BF6083" i="4" s="1"/>
  <c r="AY6079" i="4"/>
  <c r="BF6079" i="4" s="1"/>
  <c r="AY6075" i="4"/>
  <c r="BF6075" i="4" s="1"/>
  <c r="AY6063" i="4"/>
  <c r="BF6063" i="4" s="1"/>
  <c r="AY6059" i="4"/>
  <c r="BF6059" i="4" s="1"/>
  <c r="AY6055" i="4"/>
  <c r="BF6055" i="4" s="1"/>
  <c r="AY6051" i="4"/>
  <c r="BF6051" i="4" s="1"/>
  <c r="AY6023" i="4"/>
  <c r="BF6023" i="4" s="1"/>
  <c r="AY6019" i="4"/>
  <c r="BF6019" i="4" s="1"/>
  <c r="AY6015" i="4"/>
  <c r="BF6015" i="4" s="1"/>
  <c r="AY6011" i="4"/>
  <c r="BF6011" i="4" s="1"/>
  <c r="AY5983" i="4"/>
  <c r="BF5983" i="4" s="1"/>
  <c r="AY5979" i="4"/>
  <c r="BF5979" i="4" s="1"/>
  <c r="AY5971" i="4"/>
  <c r="BF5971" i="4" s="1"/>
  <c r="AY5927" i="4"/>
  <c r="BF5927" i="4" s="1"/>
  <c r="AY5923" i="4"/>
  <c r="BF5923" i="4" s="1"/>
  <c r="AY5919" i="4"/>
  <c r="BF5919" i="4" s="1"/>
  <c r="AY5915" i="4"/>
  <c r="BF5915" i="4" s="1"/>
  <c r="AY5911" i="4"/>
  <c r="BF5911" i="4" s="1"/>
  <c r="AY5907" i="4"/>
  <c r="BF5907" i="4" s="1"/>
  <c r="AY5871" i="4"/>
  <c r="BF5871" i="4" s="1"/>
  <c r="AY5867" i="4"/>
  <c r="BF5867" i="4" s="1"/>
  <c r="AY5863" i="4"/>
  <c r="BF5863" i="4" s="1"/>
  <c r="AY5859" i="4"/>
  <c r="BF5859" i="4" s="1"/>
  <c r="AY5811" i="4"/>
  <c r="BF5811" i="4" s="1"/>
  <c r="AY5807" i="4"/>
  <c r="BF5807" i="4" s="1"/>
  <c r="AY5803" i="4"/>
  <c r="BF5803" i="4" s="1"/>
  <c r="AY5799" i="4"/>
  <c r="BF5799" i="4" s="1"/>
  <c r="AY5795" i="4"/>
  <c r="BF5795" i="4" s="1"/>
  <c r="AY5791" i="4"/>
  <c r="BF5791" i="4" s="1"/>
  <c r="AY5787" i="4"/>
  <c r="BF5787" i="4" s="1"/>
  <c r="AY5783" i="4"/>
  <c r="BF5783" i="4" s="1"/>
  <c r="AY5779" i="4"/>
  <c r="BF5779" i="4" s="1"/>
  <c r="AY5775" i="4"/>
  <c r="BF5775" i="4" s="1"/>
  <c r="AY5755" i="4"/>
  <c r="BF5755" i="4" s="1"/>
  <c r="AY5739" i="4"/>
  <c r="BF5739" i="4" s="1"/>
  <c r="AY5735" i="4"/>
  <c r="BF5735" i="4" s="1"/>
  <c r="AY5731" i="4"/>
  <c r="BF5731" i="4" s="1"/>
  <c r="AY5727" i="4"/>
  <c r="BF5727" i="4" s="1"/>
  <c r="AY5723" i="4"/>
  <c r="BF5723" i="4" s="1"/>
  <c r="AY5683" i="4"/>
  <c r="BF5683" i="4" s="1"/>
  <c r="AY5679" i="4"/>
  <c r="BF5679" i="4" s="1"/>
  <c r="AY5651" i="4"/>
  <c r="BF5651" i="4" s="1"/>
  <c r="AY5635" i="4"/>
  <c r="BF5635" i="4" s="1"/>
  <c r="AY5583" i="4"/>
  <c r="BF5583" i="4" s="1"/>
  <c r="AY5547" i="4"/>
  <c r="BF5547" i="4" s="1"/>
  <c r="AY5539" i="4"/>
  <c r="BF5539" i="4" s="1"/>
  <c r="AY5535" i="4"/>
  <c r="BF5535" i="4" s="1"/>
  <c r="AY5531" i="4"/>
  <c r="BF5531" i="4" s="1"/>
  <c r="AY5527" i="4"/>
  <c r="BF5527" i="4" s="1"/>
  <c r="AY5523" i="4"/>
  <c r="BF5523" i="4" s="1"/>
  <c r="AY5519" i="4"/>
  <c r="BF5519" i="4" s="1"/>
  <c r="AY5515" i="4"/>
  <c r="BF5515" i="4" s="1"/>
  <c r="AY5439" i="4"/>
  <c r="BF5439" i="4" s="1"/>
  <c r="AY5435" i="4"/>
  <c r="BF5435" i="4" s="1"/>
  <c r="AY5431" i="4"/>
  <c r="BF5431" i="4" s="1"/>
  <c r="AY5427" i="4"/>
  <c r="BF5427" i="4" s="1"/>
  <c r="AY5423" i="4"/>
  <c r="BF5423" i="4" s="1"/>
  <c r="AY5419" i="4"/>
  <c r="BF5419" i="4" s="1"/>
  <c r="AY5379" i="4"/>
  <c r="BF5379" i="4" s="1"/>
  <c r="AY5375" i="4"/>
  <c r="BF5375" i="4" s="1"/>
  <c r="AY5371" i="4"/>
  <c r="BF5371" i="4" s="1"/>
  <c r="AY5303" i="4"/>
  <c r="BF5303" i="4" s="1"/>
  <c r="AY5299" i="4"/>
  <c r="BF5299" i="4" s="1"/>
  <c r="AY5295" i="4"/>
  <c r="BF5295" i="4" s="1"/>
  <c r="AY5291" i="4"/>
  <c r="BF5291" i="4" s="1"/>
  <c r="AY5287" i="4"/>
  <c r="BF5287" i="4" s="1"/>
  <c r="AY5283" i="4"/>
  <c r="BF5283" i="4" s="1"/>
  <c r="AY5279" i="4"/>
  <c r="BF5279" i="4" s="1"/>
  <c r="AY5275" i="4"/>
  <c r="BF5275" i="4" s="1"/>
  <c r="AY5271" i="4"/>
  <c r="BF5271" i="4" s="1"/>
  <c r="AY5267" i="4"/>
  <c r="BF5267" i="4" s="1"/>
  <c r="AY5263" i="4"/>
  <c r="BF5263" i="4" s="1"/>
  <c r="AY5251" i="4"/>
  <c r="BF5251" i="4" s="1"/>
  <c r="AY5223" i="4"/>
  <c r="BF5223" i="4" s="1"/>
  <c r="AY5219" i="4"/>
  <c r="BF5219" i="4" s="1"/>
  <c r="AY5215" i="4"/>
  <c r="BF5215" i="4" s="1"/>
  <c r="AY5211" i="4"/>
  <c r="BF5211" i="4" s="1"/>
  <c r="AY5179" i="4"/>
  <c r="BF5179" i="4" s="1"/>
  <c r="AY5175" i="4"/>
  <c r="BF5175" i="4" s="1"/>
  <c r="AY5171" i="4"/>
  <c r="BF5171" i="4" s="1"/>
  <c r="AY5115" i="4"/>
  <c r="BF5115" i="4" s="1"/>
  <c r="AY5111" i="4"/>
  <c r="BF5111" i="4" s="1"/>
  <c r="AY5107" i="4"/>
  <c r="BF5107" i="4" s="1"/>
  <c r="AY4839" i="4"/>
  <c r="BF4839" i="4" s="1"/>
  <c r="AY4827" i="4"/>
  <c r="BF4827" i="4" s="1"/>
  <c r="AY4823" i="4"/>
  <c r="BF4823" i="4" s="1"/>
  <c r="AY4747" i="4"/>
  <c r="BF4747" i="4" s="1"/>
  <c r="AY4743" i="4"/>
  <c r="BF4743" i="4" s="1"/>
  <c r="AY4739" i="4"/>
  <c r="BF4739" i="4" s="1"/>
  <c r="AY4735" i="4"/>
  <c r="BF4735" i="4" s="1"/>
  <c r="AY4731" i="4"/>
  <c r="BF4731" i="4" s="1"/>
  <c r="AY4727" i="4"/>
  <c r="BF4727" i="4" s="1"/>
  <c r="AY4611" i="4"/>
  <c r="BF4611" i="4" s="1"/>
  <c r="AY4607" i="4"/>
  <c r="BF4607" i="4" s="1"/>
  <c r="AY4603" i="4"/>
  <c r="BF4603" i="4" s="1"/>
  <c r="AY4599" i="4"/>
  <c r="BF4599" i="4" s="1"/>
  <c r="AY4595" i="4"/>
  <c r="BF4595" i="4" s="1"/>
  <c r="AY4591" i="4"/>
  <c r="BF4591" i="4" s="1"/>
  <c r="AY4515" i="4"/>
  <c r="BF4515" i="4" s="1"/>
  <c r="AY4511" i="4"/>
  <c r="BF4511" i="4" s="1"/>
  <c r="AY4507" i="4"/>
  <c r="BF4507" i="4" s="1"/>
  <c r="AY4503" i="4"/>
  <c r="BF4503" i="4" s="1"/>
  <c r="AY4499" i="4"/>
  <c r="BF4499" i="4" s="1"/>
  <c r="AY4495" i="4"/>
  <c r="BF4495" i="4" s="1"/>
  <c r="AY4491" i="4"/>
  <c r="BF4491" i="4" s="1"/>
  <c r="AY4455" i="4"/>
  <c r="BF4455" i="4" s="1"/>
  <c r="AY4451" i="4"/>
  <c r="BF4451" i="4" s="1"/>
  <c r="AY4447" i="4"/>
  <c r="BF4447" i="4" s="1"/>
  <c r="AY4443" i="4"/>
  <c r="BF4443" i="4" s="1"/>
  <c r="AY4439" i="4"/>
  <c r="BF4439" i="4" s="1"/>
  <c r="AY4435" i="4"/>
  <c r="BF4435" i="4" s="1"/>
  <c r="AY4431" i="4"/>
  <c r="BF4431" i="4" s="1"/>
  <c r="AY4427" i="4"/>
  <c r="BF4427" i="4" s="1"/>
  <c r="AY4423" i="4"/>
  <c r="BF4423" i="4" s="1"/>
  <c r="AY4419" i="4"/>
  <c r="BF4419" i="4" s="1"/>
  <c r="AY4347" i="4"/>
  <c r="BF4347" i="4" s="1"/>
  <c r="AY4343" i="4"/>
  <c r="BF4343" i="4" s="1"/>
  <c r="AY4339" i="4"/>
  <c r="BF4339" i="4" s="1"/>
  <c r="AY4335" i="4"/>
  <c r="BF4335" i="4" s="1"/>
  <c r="AY4243" i="4"/>
  <c r="BF4243" i="4" s="1"/>
  <c r="AY4239" i="4"/>
  <c r="BF4239" i="4" s="1"/>
  <c r="AY4215" i="4"/>
  <c r="BF4215" i="4" s="1"/>
  <c r="AY4211" i="4"/>
  <c r="BF4211" i="4" s="1"/>
  <c r="AY4207" i="4"/>
  <c r="BF4207" i="4" s="1"/>
  <c r="AY4203" i="4"/>
  <c r="BF4203" i="4" s="1"/>
  <c r="AY4199" i="4"/>
  <c r="BF4199" i="4" s="1"/>
  <c r="AY4139" i="4"/>
  <c r="BF4139" i="4" s="1"/>
  <c r="AY4059" i="4"/>
  <c r="BF4059" i="4" s="1"/>
  <c r="AY4055" i="4"/>
  <c r="BF4055" i="4" s="1"/>
  <c r="AY4051" i="4"/>
  <c r="BF4051" i="4" s="1"/>
  <c r="AY4047" i="4"/>
  <c r="BF4047" i="4" s="1"/>
  <c r="AY4043" i="4"/>
  <c r="BF4043" i="4" s="1"/>
  <c r="AY4039" i="4"/>
  <c r="BF4039" i="4" s="1"/>
  <c r="AY4035" i="4"/>
  <c r="BF4035" i="4" s="1"/>
  <c r="AY4031" i="4"/>
  <c r="BF4031" i="4" s="1"/>
  <c r="AY4027" i="4"/>
  <c r="BF4027" i="4" s="1"/>
  <c r="AY4023" i="4"/>
  <c r="BF4023" i="4" s="1"/>
  <c r="AY4019" i="4"/>
  <c r="BF4019" i="4" s="1"/>
  <c r="AY4015" i="4"/>
  <c r="BF4015" i="4" s="1"/>
  <c r="AY4011" i="4"/>
  <c r="BF4011" i="4" s="1"/>
  <c r="AY3899" i="4"/>
  <c r="BF3899" i="4" s="1"/>
  <c r="AY3875" i="4"/>
  <c r="BF3875" i="4" s="1"/>
  <c r="AY3871" i="4"/>
  <c r="BF3871" i="4" s="1"/>
  <c r="AY3867" i="4"/>
  <c r="BF3867" i="4" s="1"/>
  <c r="AY3863" i="4"/>
  <c r="BF3863" i="4" s="1"/>
  <c r="AY3859" i="4"/>
  <c r="BF3859" i="4" s="1"/>
  <c r="AY3855" i="4"/>
  <c r="BF3855" i="4" s="1"/>
  <c r="AY3851" i="4"/>
  <c r="BF3851" i="4" s="1"/>
  <c r="AY3747" i="4"/>
  <c r="BF3747" i="4" s="1"/>
  <c r="AY3711" i="4"/>
  <c r="BF3711" i="4" s="1"/>
  <c r="AY3687" i="4"/>
  <c r="BF3687" i="4" s="1"/>
  <c r="AY3623" i="4"/>
  <c r="BF3623" i="4" s="1"/>
  <c r="AY3619" i="4"/>
  <c r="BF3619" i="4" s="1"/>
  <c r="AY3615" i="4"/>
  <c r="BF3615" i="4" s="1"/>
  <c r="AY3611" i="4"/>
  <c r="BF3611" i="4" s="1"/>
  <c r="AY3607" i="4"/>
  <c r="BF3607" i="4" s="1"/>
  <c r="AY3603" i="4"/>
  <c r="BF3603" i="4" s="1"/>
  <c r="AY3599" i="4"/>
  <c r="BF3599" i="4" s="1"/>
  <c r="AY3595" i="4"/>
  <c r="BF3595" i="4" s="1"/>
  <c r="AY3475" i="4"/>
  <c r="BF3475" i="4" s="1"/>
  <c r="AY3471" i="4"/>
  <c r="BF3471" i="4" s="1"/>
  <c r="AY3467" i="4"/>
  <c r="BF3467" i="4" s="1"/>
  <c r="AY3463" i="4"/>
  <c r="BF3463" i="4" s="1"/>
  <c r="AY3427" i="4"/>
  <c r="BF3427" i="4" s="1"/>
  <c r="AY3351" i="4"/>
  <c r="BF3351" i="4" s="1"/>
  <c r="AY3347" i="4"/>
  <c r="BF3347" i="4" s="1"/>
  <c r="AY3343" i="4"/>
  <c r="BF3343" i="4" s="1"/>
  <c r="AY3339" i="4"/>
  <c r="BF3339" i="4" s="1"/>
  <c r="AY3335" i="4"/>
  <c r="BF3335" i="4" s="1"/>
  <c r="AY3331" i="4"/>
  <c r="BF3331" i="4" s="1"/>
  <c r="AY3327" i="4"/>
  <c r="BF3327" i="4" s="1"/>
  <c r="AY3323" i="4"/>
  <c r="BF3323" i="4" s="1"/>
  <c r="AY3319" i="4"/>
  <c r="BF3319" i="4" s="1"/>
  <c r="AY3315" i="4"/>
  <c r="BF3315" i="4" s="1"/>
  <c r="AY3311" i="4"/>
  <c r="BF3311" i="4" s="1"/>
  <c r="AY3271" i="4"/>
  <c r="BF3271" i="4" s="1"/>
  <c r="AY3267" i="4"/>
  <c r="BF3267" i="4" s="1"/>
  <c r="AY3263" i="4"/>
  <c r="BF3263" i="4" s="1"/>
  <c r="AY3259" i="4"/>
  <c r="BF3259" i="4" s="1"/>
  <c r="AY3255" i="4"/>
  <c r="BF3255" i="4" s="1"/>
  <c r="AY3251" i="4"/>
  <c r="BF3251" i="4" s="1"/>
  <c r="AY3247" i="4"/>
  <c r="BF3247" i="4" s="1"/>
  <c r="AY3183" i="4"/>
  <c r="BF3183" i="4" s="1"/>
  <c r="AY3179" i="4"/>
  <c r="BF3179" i="4" s="1"/>
  <c r="AY3175" i="4"/>
  <c r="BF3175" i="4" s="1"/>
  <c r="AY3171" i="4"/>
  <c r="BF3171" i="4" s="1"/>
  <c r="AY3167" i="4"/>
  <c r="BF3167" i="4" s="1"/>
  <c r="AY3163" i="4"/>
  <c r="BF3163" i="4" s="1"/>
  <c r="AY3159" i="4"/>
  <c r="BF3159" i="4" s="1"/>
  <c r="AY3155" i="4"/>
  <c r="BF3155" i="4" s="1"/>
  <c r="AY3095" i="4"/>
  <c r="BF3095" i="4" s="1"/>
  <c r="AY3091" i="4"/>
  <c r="BF3091" i="4" s="1"/>
  <c r="AY3087" i="4"/>
  <c r="BF3087" i="4" s="1"/>
  <c r="AY3083" i="4"/>
  <c r="BF3083" i="4" s="1"/>
  <c r="AY3079" i="4"/>
  <c r="BF3079" i="4" s="1"/>
  <c r="AY3075" i="4"/>
  <c r="BF3075" i="4" s="1"/>
  <c r="AY3043" i="4"/>
  <c r="BF3043" i="4" s="1"/>
  <c r="AY3039" i="4"/>
  <c r="BF3039" i="4" s="1"/>
  <c r="AY3035" i="4"/>
  <c r="BF3035" i="4" s="1"/>
  <c r="AY2983" i="4"/>
  <c r="BF2983" i="4" s="1"/>
  <c r="AY2979" i="4"/>
  <c r="BF2979" i="4" s="1"/>
  <c r="AY2975" i="4"/>
  <c r="BF2975" i="4" s="1"/>
  <c r="AY2971" i="4"/>
  <c r="BF2971" i="4" s="1"/>
  <c r="AY2967" i="4"/>
  <c r="BF2967" i="4" s="1"/>
  <c r="AY2963" i="4"/>
  <c r="BF2963" i="4" s="1"/>
  <c r="AY2959" i="4"/>
  <c r="BF2959" i="4" s="1"/>
  <c r="AY2879" i="4"/>
  <c r="BF2879" i="4" s="1"/>
  <c r="AY2875" i="4"/>
  <c r="BF2875" i="4" s="1"/>
  <c r="AY2871" i="4"/>
  <c r="BF2871" i="4" s="1"/>
  <c r="AY2867" i="4"/>
  <c r="BF2867" i="4" s="1"/>
  <c r="AY2863" i="4"/>
  <c r="BF2863" i="4" s="1"/>
  <c r="AY2855" i="4"/>
  <c r="BF2855" i="4" s="1"/>
  <c r="AY2851" i="4"/>
  <c r="BF2851" i="4" s="1"/>
  <c r="AY2847" i="4"/>
  <c r="BF2847" i="4" s="1"/>
  <c r="AY2843" i="4"/>
  <c r="BF2843" i="4" s="1"/>
  <c r="AY2839" i="4"/>
  <c r="BF2839" i="4" s="1"/>
  <c r="AY2735" i="4"/>
  <c r="BF2735" i="4" s="1"/>
  <c r="AY2731" i="4"/>
  <c r="BF2731" i="4" s="1"/>
  <c r="AY2727" i="4"/>
  <c r="BF2727" i="4" s="1"/>
  <c r="AY2571" i="4"/>
  <c r="BF2571" i="4" s="1"/>
  <c r="AY2567" i="4"/>
  <c r="BF2567" i="4" s="1"/>
  <c r="AY2563" i="4"/>
  <c r="BF2563" i="4" s="1"/>
  <c r="AY2559" i="4"/>
  <c r="BF2559" i="4" s="1"/>
  <c r="AY2555" i="4"/>
  <c r="BF2555" i="4" s="1"/>
  <c r="AY2551" i="4"/>
  <c r="BF2551" i="4" s="1"/>
  <c r="AY2547" i="4"/>
  <c r="BF2547" i="4" s="1"/>
  <c r="AY2487" i="4"/>
  <c r="BF2487" i="4" s="1"/>
  <c r="AY2483" i="4"/>
  <c r="BF2483" i="4" s="1"/>
  <c r="AY2479" i="4"/>
  <c r="BF2479" i="4" s="1"/>
  <c r="AY2475" i="4"/>
  <c r="BF2475" i="4" s="1"/>
  <c r="AY2471" i="4"/>
  <c r="BF2471" i="4" s="1"/>
  <c r="AY2467" i="4"/>
  <c r="BF2467" i="4" s="1"/>
  <c r="AY2463" i="4"/>
  <c r="BF2463" i="4" s="1"/>
  <c r="AY2407" i="4"/>
  <c r="BF2407" i="4" s="1"/>
  <c r="AY2403" i="4"/>
  <c r="BF2403" i="4" s="1"/>
  <c r="AY2327" i="4"/>
  <c r="BF2327" i="4" s="1"/>
  <c r="AY2323" i="4"/>
  <c r="BF2323" i="4" s="1"/>
  <c r="AY2267" i="4"/>
  <c r="BF2267" i="4" s="1"/>
  <c r="AY2263" i="4"/>
  <c r="BF2263" i="4" s="1"/>
  <c r="AY2259" i="4"/>
  <c r="BF2259" i="4" s="1"/>
  <c r="AY2151" i="4"/>
  <c r="BF2151" i="4" s="1"/>
  <c r="AY2147" i="4"/>
  <c r="BF2147" i="4" s="1"/>
  <c r="AY1803" i="4"/>
  <c r="BF1803" i="4" s="1"/>
  <c r="AY1759" i="4"/>
  <c r="BF1759" i="4" s="1"/>
  <c r="AY6094" i="4"/>
  <c r="BF6094" i="4" s="1"/>
  <c r="AY6090" i="4"/>
  <c r="BF6090" i="4" s="1"/>
  <c r="AY6086" i="4"/>
  <c r="BF6086" i="4" s="1"/>
  <c r="AY6082" i="4"/>
  <c r="BF6082" i="4" s="1"/>
  <c r="AY6078" i="4"/>
  <c r="BF6078" i="4" s="1"/>
  <c r="AY6074" i="4"/>
  <c r="BF6074" i="4" s="1"/>
  <c r="AY6066" i="4"/>
  <c r="BF6066" i="4" s="1"/>
  <c r="AY6062" i="4"/>
  <c r="BF6062" i="4" s="1"/>
  <c r="AY6058" i="4"/>
  <c r="BF6058" i="4" s="1"/>
  <c r="AY6054" i="4"/>
  <c r="BF6054" i="4" s="1"/>
  <c r="AY6050" i="4"/>
  <c r="BF6050" i="4" s="1"/>
  <c r="AY6026" i="4"/>
  <c r="BF6026" i="4" s="1"/>
  <c r="AY6022" i="4"/>
  <c r="BF6022" i="4" s="1"/>
  <c r="AY6018" i="4"/>
  <c r="BF6018" i="4" s="1"/>
  <c r="AY6014" i="4"/>
  <c r="BF6014" i="4" s="1"/>
  <c r="AY6010" i="4"/>
  <c r="BF6010" i="4" s="1"/>
  <c r="AY5982" i="4"/>
  <c r="BF5982" i="4" s="1"/>
  <c r="AY5978" i="4"/>
  <c r="BF5978" i="4" s="1"/>
  <c r="AY5926" i="4"/>
  <c r="BF5926" i="4" s="1"/>
  <c r="AY5922" i="4"/>
  <c r="BF5922" i="4" s="1"/>
  <c r="AY5918" i="4"/>
  <c r="BF5918" i="4" s="1"/>
  <c r="AY5914" i="4"/>
  <c r="BF5914" i="4" s="1"/>
  <c r="AY5910" i="4"/>
  <c r="BF5910" i="4" s="1"/>
  <c r="AY5906" i="4"/>
  <c r="BF5906" i="4" s="1"/>
  <c r="AY5874" i="4"/>
  <c r="BF5874" i="4" s="1"/>
  <c r="AY5870" i="4"/>
  <c r="BF5870" i="4" s="1"/>
  <c r="AY5866" i="4"/>
  <c r="BF5866" i="4" s="1"/>
  <c r="AY5862" i="4"/>
  <c r="BF5862" i="4" s="1"/>
  <c r="AY5810" i="4"/>
  <c r="BF5810" i="4" s="1"/>
  <c r="AY5806" i="4"/>
  <c r="BF5806" i="4" s="1"/>
  <c r="AY5802" i="4"/>
  <c r="BF5802" i="4" s="1"/>
  <c r="AY5798" i="4"/>
  <c r="BF5798" i="4" s="1"/>
  <c r="AY5794" i="4"/>
  <c r="BF5794" i="4" s="1"/>
  <c r="AY5790" i="4"/>
  <c r="BF5790" i="4" s="1"/>
  <c r="AY5786" i="4"/>
  <c r="BF5786" i="4" s="1"/>
  <c r="AY5782" i="4"/>
  <c r="BF5782" i="4" s="1"/>
  <c r="AY5778" i="4"/>
  <c r="BF5778" i="4" s="1"/>
  <c r="AY5754" i="4"/>
  <c r="BF5754" i="4" s="1"/>
  <c r="AY5746" i="4"/>
  <c r="BF5746" i="4" s="1"/>
  <c r="AY5738" i="4"/>
  <c r="BF5738" i="4" s="1"/>
  <c r="AY5734" i="4"/>
  <c r="BF5734" i="4" s="1"/>
  <c r="AY5730" i="4"/>
  <c r="BF5730" i="4" s="1"/>
  <c r="AY5726" i="4"/>
  <c r="BF5726" i="4" s="1"/>
  <c r="AY5722" i="4"/>
  <c r="BF5722" i="4" s="1"/>
  <c r="AY5682" i="4"/>
  <c r="BF5682" i="4" s="1"/>
  <c r="AY5678" i="4"/>
  <c r="BF5678" i="4" s="1"/>
  <c r="AY5650" i="4"/>
  <c r="BF5650" i="4" s="1"/>
  <c r="AY5634" i="4"/>
  <c r="BF5634" i="4" s="1"/>
  <c r="AY5546" i="4"/>
  <c r="BF5546" i="4" s="1"/>
  <c r="AY5538" i="4"/>
  <c r="BF5538" i="4" s="1"/>
  <c r="AY5534" i="4"/>
  <c r="BF5534" i="4" s="1"/>
  <c r="AY5530" i="4"/>
  <c r="BF5530" i="4" s="1"/>
  <c r="AY5526" i="4"/>
  <c r="BF5526" i="4" s="1"/>
  <c r="AY5522" i="4"/>
  <c r="BF5522" i="4" s="1"/>
  <c r="AY5518" i="4"/>
  <c r="BF5518" i="4" s="1"/>
  <c r="AY5514" i="4"/>
  <c r="BF5514" i="4" s="1"/>
  <c r="AY5438" i="4"/>
  <c r="BF5438" i="4" s="1"/>
  <c r="AY5434" i="4"/>
  <c r="BF5434" i="4" s="1"/>
  <c r="AY5430" i="4"/>
  <c r="BF5430" i="4" s="1"/>
  <c r="AY5426" i="4"/>
  <c r="BF5426" i="4" s="1"/>
  <c r="AY5422" i="4"/>
  <c r="BF5422" i="4" s="1"/>
  <c r="AY5378" i="4"/>
  <c r="BF5378" i="4" s="1"/>
  <c r="AY5374" i="4"/>
  <c r="BF5374" i="4" s="1"/>
  <c r="AY5310" i="4"/>
  <c r="BF5310" i="4" s="1"/>
  <c r="AY5306" i="4"/>
  <c r="BF5306" i="4" s="1"/>
  <c r="AY5302" i="4"/>
  <c r="BF5302" i="4" s="1"/>
  <c r="AY5298" i="4"/>
  <c r="BF5298" i="4" s="1"/>
  <c r="AY5294" i="4"/>
  <c r="BF5294" i="4" s="1"/>
  <c r="AY5290" i="4"/>
  <c r="BF5290" i="4" s="1"/>
  <c r="AY5286" i="4"/>
  <c r="BF5286" i="4" s="1"/>
  <c r="AY5282" i="4"/>
  <c r="BF5282" i="4" s="1"/>
  <c r="AY5278" i="4"/>
  <c r="BF5278" i="4" s="1"/>
  <c r="AY5274" i="4"/>
  <c r="BF5274" i="4" s="1"/>
  <c r="AY5270" i="4"/>
  <c r="BF5270" i="4" s="1"/>
  <c r="AY5266" i="4"/>
  <c r="BF5266" i="4" s="1"/>
  <c r="AY5250" i="4"/>
  <c r="BF5250" i="4" s="1"/>
  <c r="AY5222" i="4"/>
  <c r="BF5222" i="4" s="1"/>
  <c r="AY5218" i="4"/>
  <c r="BF5218" i="4" s="1"/>
  <c r="AY5214" i="4"/>
  <c r="BF5214" i="4" s="1"/>
  <c r="AY5210" i="4"/>
  <c r="BF5210" i="4" s="1"/>
  <c r="AY5178" i="4"/>
  <c r="BF5178" i="4" s="1"/>
  <c r="AY5174" i="4"/>
  <c r="BF5174" i="4" s="1"/>
  <c r="AY5170" i="4"/>
  <c r="BF5170" i="4" s="1"/>
  <c r="AY5114" i="4"/>
  <c r="BF5114" i="4" s="1"/>
  <c r="AY5110" i="4"/>
  <c r="BF5110" i="4" s="1"/>
  <c r="AY5106" i="4"/>
  <c r="BF5106" i="4" s="1"/>
  <c r="AY4826" i="4"/>
  <c r="BF4826" i="4" s="1"/>
  <c r="AY4822" i="4"/>
  <c r="BF4822" i="4" s="1"/>
  <c r="AY4746" i="4"/>
  <c r="BF4746" i="4" s="1"/>
  <c r="AY4742" i="4"/>
  <c r="BF4742" i="4" s="1"/>
  <c r="AY4738" i="4"/>
  <c r="BF4738" i="4" s="1"/>
  <c r="AY4734" i="4"/>
  <c r="BF4734" i="4" s="1"/>
  <c r="AY4730" i="4"/>
  <c r="BF4730" i="4" s="1"/>
  <c r="AY4726" i="4"/>
  <c r="BF4726" i="4" s="1"/>
  <c r="AY4610" i="4"/>
  <c r="BF4610" i="4" s="1"/>
  <c r="AY4606" i="4"/>
  <c r="BF4606" i="4" s="1"/>
  <c r="AY4602" i="4"/>
  <c r="BF4602" i="4" s="1"/>
  <c r="AY4598" i="4"/>
  <c r="BF4598" i="4" s="1"/>
  <c r="AY4594" i="4"/>
  <c r="BF4594" i="4" s="1"/>
  <c r="AY4590" i="4"/>
  <c r="BF4590" i="4" s="1"/>
  <c r="AY4518" i="4"/>
  <c r="BF4518" i="4" s="1"/>
  <c r="AY4514" i="4"/>
  <c r="BF4514" i="4" s="1"/>
  <c r="AY4510" i="4"/>
  <c r="BF4510" i="4" s="1"/>
  <c r="AY4506" i="4"/>
  <c r="BF4506" i="4" s="1"/>
  <c r="AY4502" i="4"/>
  <c r="BF4502" i="4" s="1"/>
  <c r="AY4498" i="4"/>
  <c r="BF4498" i="4" s="1"/>
  <c r="AY4494" i="4"/>
  <c r="BF4494" i="4" s="1"/>
  <c r="AY4490" i="4"/>
  <c r="BF4490" i="4" s="1"/>
  <c r="AY4450" i="4"/>
  <c r="BF4450" i="4" s="1"/>
  <c r="AY4446" i="4"/>
  <c r="BF4446" i="4" s="1"/>
  <c r="AY4442" i="4"/>
  <c r="BF4442" i="4" s="1"/>
  <c r="AY4438" i="4"/>
  <c r="BF4438" i="4" s="1"/>
  <c r="AY4434" i="4"/>
  <c r="BF4434" i="4" s="1"/>
  <c r="AY4430" i="4"/>
  <c r="BF4430" i="4" s="1"/>
  <c r="AY4426" i="4"/>
  <c r="BF4426" i="4" s="1"/>
  <c r="AY4422" i="4"/>
  <c r="BF4422" i="4" s="1"/>
  <c r="AY4418" i="4"/>
  <c r="BF4418" i="4" s="1"/>
  <c r="AY4346" i="4"/>
  <c r="BF4346" i="4" s="1"/>
  <c r="AY4342" i="4"/>
  <c r="BF4342" i="4" s="1"/>
  <c r="AY4338" i="4"/>
  <c r="BF4338" i="4" s="1"/>
  <c r="AY4334" i="4"/>
  <c r="BF4334" i="4" s="1"/>
  <c r="AY4242" i="4"/>
  <c r="BF4242" i="4" s="1"/>
  <c r="AY4218" i="4"/>
  <c r="BF4218" i="4" s="1"/>
  <c r="AY4214" i="4"/>
  <c r="BF4214" i="4" s="1"/>
  <c r="AY4210" i="4"/>
  <c r="BF4210" i="4" s="1"/>
  <c r="AY4206" i="4"/>
  <c r="BF4206" i="4" s="1"/>
  <c r="AY4202" i="4"/>
  <c r="BF4202" i="4" s="1"/>
  <c r="AY4198" i="4"/>
  <c r="BF4198" i="4" s="1"/>
  <c r="AY4138" i="4"/>
  <c r="BF4138" i="4" s="1"/>
  <c r="AY4058" i="4"/>
  <c r="BF4058" i="4" s="1"/>
  <c r="AY4054" i="4"/>
  <c r="BF4054" i="4" s="1"/>
  <c r="AY4050" i="4"/>
  <c r="BF4050" i="4" s="1"/>
  <c r="AY4046" i="4"/>
  <c r="BF4046" i="4" s="1"/>
  <c r="AY4042" i="4"/>
  <c r="BF4042" i="4" s="1"/>
  <c r="AY4038" i="4"/>
  <c r="BF4038" i="4" s="1"/>
  <c r="AY4034" i="4"/>
  <c r="BF4034" i="4" s="1"/>
  <c r="AY4030" i="4"/>
  <c r="BF4030" i="4" s="1"/>
  <c r="AY4026" i="4"/>
  <c r="BF4026" i="4" s="1"/>
  <c r="AY4022" i="4"/>
  <c r="BF4022" i="4" s="1"/>
  <c r="AY4018" i="4"/>
  <c r="BF4018" i="4" s="1"/>
  <c r="AY4014" i="4"/>
  <c r="BF4014" i="4" s="1"/>
  <c r="AY4010" i="4"/>
  <c r="BF4010" i="4" s="1"/>
  <c r="AY3898" i="4"/>
  <c r="BF3898" i="4" s="1"/>
  <c r="AY3874" i="4"/>
  <c r="BF3874" i="4" s="1"/>
  <c r="AY3870" i="4"/>
  <c r="BF3870" i="4" s="1"/>
  <c r="AY3866" i="4"/>
  <c r="BF3866" i="4" s="1"/>
  <c r="AY3862" i="4"/>
  <c r="BF3862" i="4" s="1"/>
  <c r="AY3858" i="4"/>
  <c r="BF3858" i="4" s="1"/>
  <c r="AY3854" i="4"/>
  <c r="BF3854" i="4" s="1"/>
  <c r="AY3850" i="4"/>
  <c r="BF3850" i="4" s="1"/>
  <c r="AY3710" i="4"/>
  <c r="BF3710" i="4" s="1"/>
  <c r="AY3686" i="4"/>
  <c r="BF3686" i="4" s="1"/>
  <c r="AY3626" i="4"/>
  <c r="BF3626" i="4" s="1"/>
  <c r="AY3622" i="4"/>
  <c r="BF3622" i="4" s="1"/>
  <c r="AY3618" i="4"/>
  <c r="BF3618" i="4" s="1"/>
  <c r="AY3614" i="4"/>
  <c r="BF3614" i="4" s="1"/>
  <c r="AY3610" i="4"/>
  <c r="BF3610" i="4" s="1"/>
  <c r="AY3606" i="4"/>
  <c r="BF3606" i="4" s="1"/>
  <c r="AY3602" i="4"/>
  <c r="BF3602" i="4" s="1"/>
  <c r="AY3598" i="4"/>
  <c r="BF3598" i="4" s="1"/>
  <c r="AY3594" i="4"/>
  <c r="BF3594" i="4" s="1"/>
  <c r="AY3558" i="4"/>
  <c r="BF3558" i="4" s="1"/>
  <c r="AY3474" i="4"/>
  <c r="BF3474" i="4" s="1"/>
  <c r="AY3470" i="4"/>
  <c r="BF3470" i="4" s="1"/>
  <c r="AY3466" i="4"/>
  <c r="BF3466" i="4" s="1"/>
  <c r="AY3462" i="4"/>
  <c r="BF3462" i="4" s="1"/>
  <c r="AY3426" i="4"/>
  <c r="BF3426" i="4" s="1"/>
  <c r="AY3354" i="4"/>
  <c r="BF3354" i="4" s="1"/>
  <c r="AY3350" i="4"/>
  <c r="BF3350" i="4" s="1"/>
  <c r="AY3346" i="4"/>
  <c r="BF3346" i="4" s="1"/>
  <c r="AY3342" i="4"/>
  <c r="BF3342" i="4" s="1"/>
  <c r="AY3338" i="4"/>
  <c r="BF3338" i="4" s="1"/>
  <c r="AY3334" i="4"/>
  <c r="BF3334" i="4" s="1"/>
  <c r="AY3330" i="4"/>
  <c r="BF3330" i="4" s="1"/>
  <c r="AY3326" i="4"/>
  <c r="BF3326" i="4" s="1"/>
  <c r="AY3322" i="4"/>
  <c r="BF3322" i="4" s="1"/>
  <c r="AY3318" i="4"/>
  <c r="BF3318" i="4" s="1"/>
  <c r="AY3314" i="4"/>
  <c r="BF3314" i="4" s="1"/>
  <c r="AY3310" i="4"/>
  <c r="BF3310" i="4" s="1"/>
  <c r="AY3270" i="4"/>
  <c r="BF3270" i="4" s="1"/>
  <c r="AY3266" i="4"/>
  <c r="BF3266" i="4" s="1"/>
  <c r="AY3262" i="4"/>
  <c r="BF3262" i="4" s="1"/>
  <c r="AY3258" i="4"/>
  <c r="BF3258" i="4" s="1"/>
  <c r="AY3254" i="4"/>
  <c r="BF3254" i="4" s="1"/>
  <c r="AY3250" i="4"/>
  <c r="BF3250" i="4" s="1"/>
  <c r="AY3246" i="4"/>
  <c r="BF3246" i="4" s="1"/>
  <c r="AY3182" i="4"/>
  <c r="BF3182" i="4" s="1"/>
  <c r="AY3178" i="4"/>
  <c r="BF3178" i="4" s="1"/>
  <c r="AY3174" i="4"/>
  <c r="BF3174" i="4" s="1"/>
  <c r="AY3170" i="4"/>
  <c r="BF3170" i="4" s="1"/>
  <c r="AY3166" i="4"/>
  <c r="BF3166" i="4" s="1"/>
  <c r="AY3162" i="4"/>
  <c r="BF3162" i="4" s="1"/>
  <c r="AY3158" i="4"/>
  <c r="BF3158" i="4" s="1"/>
  <c r="AY3154" i="4"/>
  <c r="BF3154" i="4" s="1"/>
  <c r="AY3094" i="4"/>
  <c r="BF3094" i="4" s="1"/>
  <c r="AY3090" i="4"/>
  <c r="BF3090" i="4" s="1"/>
  <c r="AY3086" i="4"/>
  <c r="BF3086" i="4" s="1"/>
  <c r="AY3082" i="4"/>
  <c r="BF3082" i="4" s="1"/>
  <c r="AY3078" i="4"/>
  <c r="BF3078" i="4" s="1"/>
  <c r="AY3050" i="4"/>
  <c r="BF3050" i="4" s="1"/>
  <c r="AY3046" i="4"/>
  <c r="BF3046" i="4" s="1"/>
  <c r="AY3042" i="4"/>
  <c r="BF3042" i="4" s="1"/>
  <c r="AY3038" i="4"/>
  <c r="BF3038" i="4" s="1"/>
  <c r="AY3034" i="4"/>
  <c r="BF3034" i="4" s="1"/>
  <c r="AY2982" i="4"/>
  <c r="BF2982" i="4" s="1"/>
  <c r="AY2978" i="4"/>
  <c r="BF2978" i="4" s="1"/>
  <c r="AY2974" i="4"/>
  <c r="BF2974" i="4" s="1"/>
  <c r="AY2970" i="4"/>
  <c r="BF2970" i="4" s="1"/>
  <c r="AY2966" i="4"/>
  <c r="BF2966" i="4" s="1"/>
  <c r="AY2962" i="4"/>
  <c r="BF2962" i="4" s="1"/>
  <c r="AY2958" i="4"/>
  <c r="BF2958" i="4" s="1"/>
  <c r="AY2878" i="4"/>
  <c r="BF2878" i="4" s="1"/>
  <c r="AY2874" i="4"/>
  <c r="BF2874" i="4" s="1"/>
  <c r="AY2870" i="4"/>
  <c r="BF2870" i="4" s="1"/>
  <c r="AY2866" i="4"/>
  <c r="BF2866" i="4" s="1"/>
  <c r="AY2862" i="4"/>
  <c r="BF2862" i="4" s="1"/>
  <c r="AY2858" i="4"/>
  <c r="BF2858" i="4" s="1"/>
  <c r="AY2854" i="4"/>
  <c r="BF2854" i="4" s="1"/>
  <c r="AY2850" i="4"/>
  <c r="BF2850" i="4" s="1"/>
  <c r="AY2846" i="4"/>
  <c r="BF2846" i="4" s="1"/>
  <c r="AY2842" i="4"/>
  <c r="BF2842" i="4" s="1"/>
  <c r="AY2734" i="4"/>
  <c r="BF2734" i="4" s="1"/>
  <c r="AY2730" i="4"/>
  <c r="BF2730" i="4" s="1"/>
  <c r="AY2570" i="4"/>
  <c r="BF2570" i="4" s="1"/>
  <c r="AY2566" i="4"/>
  <c r="BF2566" i="4" s="1"/>
  <c r="AY2562" i="4"/>
  <c r="BF2562" i="4" s="1"/>
  <c r="AY2558" i="4"/>
  <c r="BF2558" i="4" s="1"/>
  <c r="AY2554" i="4"/>
  <c r="BF2554" i="4" s="1"/>
  <c r="AY2550" i="4"/>
  <c r="BF2550" i="4" s="1"/>
  <c r="AY2546" i="4"/>
  <c r="BF2546" i="4" s="1"/>
  <c r="AY2490" i="4"/>
  <c r="BF2490" i="4" s="1"/>
  <c r="AY2486" i="4"/>
  <c r="BF2486" i="4" s="1"/>
  <c r="AY2482" i="4"/>
  <c r="BF2482" i="4" s="1"/>
  <c r="AY2478" i="4"/>
  <c r="BF2478" i="4" s="1"/>
  <c r="AY2474" i="4"/>
  <c r="BF2474" i="4" s="1"/>
  <c r="AY2470" i="4"/>
  <c r="BF2470" i="4" s="1"/>
  <c r="AY2466" i="4"/>
  <c r="BF2466" i="4" s="1"/>
  <c r="AY2462" i="4"/>
  <c r="BF2462" i="4" s="1"/>
  <c r="AY2410" i="4"/>
  <c r="BF2410" i="4" s="1"/>
  <c r="AY2406" i="4"/>
  <c r="BF2406" i="4" s="1"/>
  <c r="AY2402" i="4"/>
  <c r="BF2402" i="4" s="1"/>
  <c r="AY2326" i="4"/>
  <c r="BF2326" i="4" s="1"/>
  <c r="AY2266" i="4"/>
  <c r="BF2266" i="4" s="1"/>
  <c r="AY2262" i="4"/>
  <c r="BF2262" i="4" s="1"/>
  <c r="AY2258" i="4"/>
  <c r="BF2258" i="4" s="1"/>
  <c r="AY2150" i="4"/>
  <c r="BF2150" i="4" s="1"/>
  <c r="AY1958" i="4"/>
  <c r="BF1958" i="4" s="1"/>
  <c r="AY1802" i="4"/>
  <c r="BF1802" i="4" s="1"/>
  <c r="AY6093" i="4"/>
  <c r="BF6093" i="4" s="1"/>
  <c r="AY6089" i="4"/>
  <c r="BF6089" i="4" s="1"/>
  <c r="AY6085" i="4"/>
  <c r="BF6085" i="4" s="1"/>
  <c r="AY6081" i="4"/>
  <c r="BF6081" i="4" s="1"/>
  <c r="AY6077" i="4"/>
  <c r="BF6077" i="4" s="1"/>
  <c r="AY6073" i="4"/>
  <c r="BF6073" i="4" s="1"/>
  <c r="AY6065" i="4"/>
  <c r="BF6065" i="4" s="1"/>
  <c r="AY6061" i="4"/>
  <c r="BF6061" i="4" s="1"/>
  <c r="AY6057" i="4"/>
  <c r="BF6057" i="4" s="1"/>
  <c r="AY6053" i="4"/>
  <c r="BF6053" i="4" s="1"/>
  <c r="AY6049" i="4"/>
  <c r="BF6049" i="4" s="1"/>
  <c r="AY6025" i="4"/>
  <c r="BF6025" i="4" s="1"/>
  <c r="AY6021" i="4"/>
  <c r="BF6021" i="4" s="1"/>
  <c r="AY6017" i="4"/>
  <c r="BF6017" i="4" s="1"/>
  <c r="AY6013" i="4"/>
  <c r="BF6013" i="4" s="1"/>
  <c r="AY6009" i="4"/>
  <c r="BF6009" i="4" s="1"/>
  <c r="AY5985" i="4"/>
  <c r="BF5985" i="4" s="1"/>
  <c r="AY5981" i="4"/>
  <c r="BF5981" i="4" s="1"/>
  <c r="AY5977" i="4"/>
  <c r="BF5977" i="4" s="1"/>
  <c r="AY5957" i="4"/>
  <c r="BF5957" i="4" s="1"/>
  <c r="AY5925" i="4"/>
  <c r="BF5925" i="4" s="1"/>
  <c r="AY5921" i="4"/>
  <c r="BF5921" i="4" s="1"/>
  <c r="AY5917" i="4"/>
  <c r="BF5917" i="4" s="1"/>
  <c r="AY5913" i="4"/>
  <c r="BF5913" i="4" s="1"/>
  <c r="AY5909" i="4"/>
  <c r="BF5909" i="4" s="1"/>
  <c r="AY5873" i="4"/>
  <c r="BF5873" i="4" s="1"/>
  <c r="AY5869" i="4"/>
  <c r="BF5869" i="4" s="1"/>
  <c r="AY5865" i="4"/>
  <c r="BF5865" i="4" s="1"/>
  <c r="AY5861" i="4"/>
  <c r="BF5861" i="4" s="1"/>
  <c r="AY5809" i="4"/>
  <c r="BF5809" i="4" s="1"/>
  <c r="AY5805" i="4"/>
  <c r="BF5805" i="4" s="1"/>
  <c r="AY5801" i="4"/>
  <c r="BF5801" i="4" s="1"/>
  <c r="AY5797" i="4"/>
  <c r="BF5797" i="4" s="1"/>
  <c r="AY5793" i="4"/>
  <c r="BF5793" i="4" s="1"/>
  <c r="AY5789" i="4"/>
  <c r="BF5789" i="4" s="1"/>
  <c r="AY5785" i="4"/>
  <c r="BF5785" i="4" s="1"/>
  <c r="AY5781" i="4"/>
  <c r="BF5781" i="4" s="1"/>
  <c r="AY5777" i="4"/>
  <c r="BF5777" i="4" s="1"/>
  <c r="AY5753" i="4"/>
  <c r="BF5753" i="4" s="1"/>
  <c r="AY5741" i="4"/>
  <c r="BF5741" i="4" s="1"/>
  <c r="AY5737" i="4"/>
  <c r="BF5737" i="4" s="1"/>
  <c r="AY5733" i="4"/>
  <c r="BF5733" i="4" s="1"/>
  <c r="AY5729" i="4"/>
  <c r="BF5729" i="4" s="1"/>
  <c r="AY5725" i="4"/>
  <c r="BF5725" i="4" s="1"/>
  <c r="AY5721" i="4"/>
  <c r="BF5721" i="4" s="1"/>
  <c r="AY5681" i="4"/>
  <c r="BF5681" i="4" s="1"/>
  <c r="AY5677" i="4"/>
  <c r="BF5677" i="4" s="1"/>
  <c r="AY5653" i="4"/>
  <c r="BF5653" i="4" s="1"/>
  <c r="AY5585" i="4"/>
  <c r="BF5585" i="4" s="1"/>
  <c r="AY5549" i="4"/>
  <c r="BF5549" i="4" s="1"/>
  <c r="AY5545" i="4"/>
  <c r="BF5545" i="4" s="1"/>
  <c r="AY5541" i="4"/>
  <c r="BF5541" i="4" s="1"/>
  <c r="AY5537" i="4"/>
  <c r="BF5537" i="4" s="1"/>
  <c r="AY5533" i="4"/>
  <c r="BF5533" i="4" s="1"/>
  <c r="AY5529" i="4"/>
  <c r="BF5529" i="4" s="1"/>
  <c r="AY5525" i="4"/>
  <c r="BF5525" i="4" s="1"/>
  <c r="AY5521" i="4"/>
  <c r="BF5521" i="4" s="1"/>
  <c r="AY5517" i="4"/>
  <c r="BF5517" i="4" s="1"/>
  <c r="AY5513" i="4"/>
  <c r="BF5513" i="4" s="1"/>
  <c r="AY5441" i="4"/>
  <c r="BF5441" i="4" s="1"/>
  <c r="AY5437" i="4"/>
  <c r="BF5437" i="4" s="1"/>
  <c r="AY5433" i="4"/>
  <c r="BF5433" i="4" s="1"/>
  <c r="AY5429" i="4"/>
  <c r="BF5429" i="4" s="1"/>
  <c r="AY5425" i="4"/>
  <c r="BF5425" i="4" s="1"/>
  <c r="AY5421" i="4"/>
  <c r="BF5421" i="4" s="1"/>
  <c r="AY5377" i="4"/>
  <c r="BF5377" i="4" s="1"/>
  <c r="AY5373" i="4"/>
  <c r="BF5373" i="4" s="1"/>
  <c r="AY5309" i="4"/>
  <c r="BF5309" i="4" s="1"/>
  <c r="AY5305" i="4"/>
  <c r="BF5305" i="4" s="1"/>
  <c r="AY5301" i="4"/>
  <c r="BF5301" i="4" s="1"/>
  <c r="AY5297" i="4"/>
  <c r="BF5297" i="4" s="1"/>
  <c r="AY5293" i="4"/>
  <c r="BF5293" i="4" s="1"/>
  <c r="AY5289" i="4"/>
  <c r="BF5289" i="4" s="1"/>
  <c r="AY5285" i="4"/>
  <c r="BF5285" i="4" s="1"/>
  <c r="AY5281" i="4"/>
  <c r="BF5281" i="4" s="1"/>
  <c r="AY5277" i="4"/>
  <c r="BF5277" i="4" s="1"/>
  <c r="AY5273" i="4"/>
  <c r="BF5273" i="4" s="1"/>
  <c r="AY5269" i="4"/>
  <c r="BF5269" i="4" s="1"/>
  <c r="AY5265" i="4"/>
  <c r="BF5265" i="4" s="1"/>
  <c r="AY5249" i="4"/>
  <c r="BF5249" i="4" s="1"/>
  <c r="AY5221" i="4"/>
  <c r="BF5221" i="4" s="1"/>
  <c r="AY5217" i="4"/>
  <c r="BF5217" i="4" s="1"/>
  <c r="AY5213" i="4"/>
  <c r="BF5213" i="4" s="1"/>
  <c r="AY5177" i="4"/>
  <c r="BF5177" i="4" s="1"/>
  <c r="AY5173" i="4"/>
  <c r="BF5173" i="4" s="1"/>
  <c r="AY5113" i="4"/>
  <c r="BF5113" i="4" s="1"/>
  <c r="AY5109" i="4"/>
  <c r="BF5109" i="4" s="1"/>
  <c r="AY5105" i="4"/>
  <c r="BF5105" i="4" s="1"/>
  <c r="AY5033" i="4"/>
  <c r="BF5033" i="4" s="1"/>
  <c r="AY4829" i="4"/>
  <c r="BF4829" i="4" s="1"/>
  <c r="AY4825" i="4"/>
  <c r="BF4825" i="4" s="1"/>
  <c r="AY4821" i="4"/>
  <c r="BF4821" i="4" s="1"/>
  <c r="AY4749" i="4"/>
  <c r="BF4749" i="4" s="1"/>
  <c r="AY4745" i="4"/>
  <c r="BF4745" i="4" s="1"/>
  <c r="AY4741" i="4"/>
  <c r="BF4741" i="4" s="1"/>
  <c r="AY4737" i="4"/>
  <c r="BF4737" i="4" s="1"/>
  <c r="AY4733" i="4"/>
  <c r="BF4733" i="4" s="1"/>
  <c r="AY4729" i="4"/>
  <c r="BF4729" i="4" s="1"/>
  <c r="AY4725" i="4"/>
  <c r="BF4725" i="4" s="1"/>
  <c r="AY4609" i="4"/>
  <c r="BF4609" i="4" s="1"/>
  <c r="AY4605" i="4"/>
  <c r="BF4605" i="4" s="1"/>
  <c r="AY4601" i="4"/>
  <c r="BF4601" i="4" s="1"/>
  <c r="AY4597" i="4"/>
  <c r="BF4597" i="4" s="1"/>
  <c r="AY4593" i="4"/>
  <c r="BF4593" i="4" s="1"/>
  <c r="AY4517" i="4"/>
  <c r="BF4517" i="4" s="1"/>
  <c r="AY4513" i="4"/>
  <c r="BF4513" i="4" s="1"/>
  <c r="AY4509" i="4"/>
  <c r="BF4509" i="4" s="1"/>
  <c r="AY4505" i="4"/>
  <c r="BF4505" i="4" s="1"/>
  <c r="AY4501" i="4"/>
  <c r="BF4501" i="4" s="1"/>
  <c r="AY4497" i="4"/>
  <c r="BF4497" i="4" s="1"/>
  <c r="AY4493" i="4"/>
  <c r="BF4493" i="4" s="1"/>
  <c r="AY4489" i="4"/>
  <c r="BF4489" i="4" s="1"/>
  <c r="AY4449" i="4"/>
  <c r="BF4449" i="4" s="1"/>
  <c r="AY4445" i="4"/>
  <c r="BF4445" i="4" s="1"/>
  <c r="AY4441" i="4"/>
  <c r="BF4441" i="4" s="1"/>
  <c r="AY4437" i="4"/>
  <c r="BF4437" i="4" s="1"/>
  <c r="AY4433" i="4"/>
  <c r="BF4433" i="4" s="1"/>
  <c r="AY4429" i="4"/>
  <c r="BF4429" i="4" s="1"/>
  <c r="AY4425" i="4"/>
  <c r="BF4425" i="4" s="1"/>
  <c r="AY4421" i="4"/>
  <c r="BF4421" i="4" s="1"/>
  <c r="AY4417" i="4"/>
  <c r="BF4417" i="4" s="1"/>
  <c r="AY4345" i="4"/>
  <c r="BF4345" i="4" s="1"/>
  <c r="AY4341" i="4"/>
  <c r="BF4341" i="4" s="1"/>
  <c r="AY4337" i="4"/>
  <c r="BF4337" i="4" s="1"/>
  <c r="AY4333" i="4"/>
  <c r="BF4333" i="4" s="1"/>
  <c r="AY4245" i="4"/>
  <c r="BF4245" i="4" s="1"/>
  <c r="AY4241" i="4"/>
  <c r="BF4241" i="4" s="1"/>
  <c r="AY4217" i="4"/>
  <c r="BF4217" i="4" s="1"/>
  <c r="AY4213" i="4"/>
  <c r="BF4213" i="4" s="1"/>
  <c r="AY4209" i="4"/>
  <c r="BF4209" i="4" s="1"/>
  <c r="AY4205" i="4"/>
  <c r="BF4205" i="4" s="1"/>
  <c r="AY4201" i="4"/>
  <c r="BF4201" i="4" s="1"/>
  <c r="AY4197" i="4"/>
  <c r="BF4197" i="4" s="1"/>
  <c r="AY4061" i="4"/>
  <c r="BF4061" i="4" s="1"/>
  <c r="AY4057" i="4"/>
  <c r="BF4057" i="4" s="1"/>
  <c r="AY4053" i="4"/>
  <c r="BF4053" i="4" s="1"/>
  <c r="AY4049" i="4"/>
  <c r="BF4049" i="4" s="1"/>
  <c r="AY4045" i="4"/>
  <c r="BF4045" i="4" s="1"/>
  <c r="AY4041" i="4"/>
  <c r="BF4041" i="4" s="1"/>
  <c r="AY4037" i="4"/>
  <c r="BF4037" i="4" s="1"/>
  <c r="AY4033" i="4"/>
  <c r="BF4033" i="4" s="1"/>
  <c r="AY4029" i="4"/>
  <c r="BF4029" i="4" s="1"/>
  <c r="AY4025" i="4"/>
  <c r="BF4025" i="4" s="1"/>
  <c r="AY4021" i="4"/>
  <c r="BF4021" i="4" s="1"/>
  <c r="AY4017" i="4"/>
  <c r="BF4017" i="4" s="1"/>
  <c r="AY4013" i="4"/>
  <c r="BF4013" i="4" s="1"/>
  <c r="AY4009" i="4"/>
  <c r="BF4009" i="4" s="1"/>
  <c r="AY3873" i="4"/>
  <c r="BF3873" i="4" s="1"/>
  <c r="AY3869" i="4"/>
  <c r="BF3869" i="4" s="1"/>
  <c r="AY3865" i="4"/>
  <c r="BF3865" i="4" s="1"/>
  <c r="AY3861" i="4"/>
  <c r="BF3861" i="4" s="1"/>
  <c r="AY3857" i="4"/>
  <c r="BF3857" i="4" s="1"/>
  <c r="AY3853" i="4"/>
  <c r="BF3853" i="4" s="1"/>
  <c r="AY3685" i="4"/>
  <c r="BF3685" i="4" s="1"/>
  <c r="AY3625" i="4"/>
  <c r="BF3625" i="4" s="1"/>
  <c r="AY3621" i="4"/>
  <c r="BF3621" i="4" s="1"/>
  <c r="AY3617" i="4"/>
  <c r="BF3617" i="4" s="1"/>
  <c r="AY3613" i="4"/>
  <c r="BF3613" i="4" s="1"/>
  <c r="AY3609" i="4"/>
  <c r="BF3609" i="4" s="1"/>
  <c r="AY3605" i="4"/>
  <c r="BF3605" i="4" s="1"/>
  <c r="AY3601" i="4"/>
  <c r="BF3601" i="4" s="1"/>
  <c r="AY3597" i="4"/>
  <c r="BF3597" i="4" s="1"/>
  <c r="AY3593" i="4"/>
  <c r="BF3593" i="4" s="1"/>
  <c r="AY3477" i="4"/>
  <c r="BF3477" i="4" s="1"/>
  <c r="AY3473" i="4"/>
  <c r="BF3473" i="4" s="1"/>
  <c r="AY3469" i="4"/>
  <c r="BF3469" i="4" s="1"/>
  <c r="AY3465" i="4"/>
  <c r="BF3465" i="4" s="1"/>
  <c r="AY3461" i="4"/>
  <c r="BF3461" i="4" s="1"/>
  <c r="AY3425" i="4"/>
  <c r="BF3425" i="4" s="1"/>
  <c r="AY3353" i="4"/>
  <c r="BF3353" i="4" s="1"/>
  <c r="AY3349" i="4"/>
  <c r="BF3349" i="4" s="1"/>
  <c r="AY3345" i="4"/>
  <c r="BF3345" i="4" s="1"/>
  <c r="AY3341" i="4"/>
  <c r="BF3341" i="4" s="1"/>
  <c r="AY3337" i="4"/>
  <c r="BF3337" i="4" s="1"/>
  <c r="AY3333" i="4"/>
  <c r="BF3333" i="4" s="1"/>
  <c r="AY3329" i="4"/>
  <c r="BF3329" i="4" s="1"/>
  <c r="AY3325" i="4"/>
  <c r="BF3325" i="4" s="1"/>
  <c r="AY3321" i="4"/>
  <c r="BF3321" i="4" s="1"/>
  <c r="AY3317" i="4"/>
  <c r="BF3317" i="4" s="1"/>
  <c r="AY3313" i="4"/>
  <c r="BF3313" i="4" s="1"/>
  <c r="AY3309" i="4"/>
  <c r="BF3309" i="4" s="1"/>
  <c r="AY3273" i="4"/>
  <c r="BF3273" i="4" s="1"/>
  <c r="AY3269" i="4"/>
  <c r="BF3269" i="4" s="1"/>
  <c r="AY3265" i="4"/>
  <c r="BF3265" i="4" s="1"/>
  <c r="AY3261" i="4"/>
  <c r="BF3261" i="4" s="1"/>
  <c r="AY3257" i="4"/>
  <c r="BF3257" i="4" s="1"/>
  <c r="AY3253" i="4"/>
  <c r="BF3253" i="4" s="1"/>
  <c r="AY3249" i="4"/>
  <c r="BF3249" i="4" s="1"/>
  <c r="AY3181" i="4"/>
  <c r="BF3181" i="4" s="1"/>
  <c r="AY3177" i="4"/>
  <c r="BF3177" i="4" s="1"/>
  <c r="AY3173" i="4"/>
  <c r="BF3173" i="4" s="1"/>
  <c r="AY3169" i="4"/>
  <c r="BF3169" i="4" s="1"/>
  <c r="AY3165" i="4"/>
  <c r="BF3165" i="4" s="1"/>
  <c r="AY3161" i="4"/>
  <c r="BF3161" i="4" s="1"/>
  <c r="AY3157" i="4"/>
  <c r="BF3157" i="4" s="1"/>
  <c r="AY3153" i="4"/>
  <c r="BF3153" i="4" s="1"/>
  <c r="AY3093" i="4"/>
  <c r="BF3093" i="4" s="1"/>
  <c r="AY3089" i="4"/>
  <c r="BF3089" i="4" s="1"/>
  <c r="AY3085" i="4"/>
  <c r="BF3085" i="4" s="1"/>
  <c r="AY3081" i="4"/>
  <c r="BF3081" i="4" s="1"/>
  <c r="AY3077" i="4"/>
  <c r="BF3077" i="4" s="1"/>
  <c r="AY3045" i="4"/>
  <c r="BF3045" i="4" s="1"/>
  <c r="AY3041" i="4"/>
  <c r="BF3041" i="4" s="1"/>
  <c r="AY3037" i="4"/>
  <c r="BF3037" i="4" s="1"/>
  <c r="AY3033" i="4"/>
  <c r="BF3033" i="4" s="1"/>
  <c r="AY2981" i="4"/>
  <c r="BF2981" i="4" s="1"/>
  <c r="AY2977" i="4"/>
  <c r="BF2977" i="4" s="1"/>
  <c r="AY2973" i="4"/>
  <c r="BF2973" i="4" s="1"/>
  <c r="AY2969" i="4"/>
  <c r="BF2969" i="4" s="1"/>
  <c r="AY2965" i="4"/>
  <c r="BF2965" i="4" s="1"/>
  <c r="AY2961" i="4"/>
  <c r="BF2961" i="4" s="1"/>
  <c r="AY2957" i="4"/>
  <c r="BF2957" i="4" s="1"/>
  <c r="AY2881" i="4"/>
  <c r="BF2881" i="4" s="1"/>
  <c r="AY2877" i="4"/>
  <c r="BF2877" i="4" s="1"/>
  <c r="AY2873" i="4"/>
  <c r="BF2873" i="4" s="1"/>
  <c r="AY2869" i="4"/>
  <c r="BF2869" i="4" s="1"/>
  <c r="AY2865" i="4"/>
  <c r="BF2865" i="4" s="1"/>
  <c r="AY2861" i="4"/>
  <c r="BF2861" i="4" s="1"/>
  <c r="AY2857" i="4"/>
  <c r="BF2857" i="4" s="1"/>
  <c r="AY2853" i="4"/>
  <c r="BF2853" i="4" s="1"/>
  <c r="AY2849" i="4"/>
  <c r="BF2849" i="4" s="1"/>
  <c r="AY2845" i="4"/>
  <c r="BF2845" i="4" s="1"/>
  <c r="AY2841" i="4"/>
  <c r="BF2841" i="4" s="1"/>
  <c r="AY2785" i="4"/>
  <c r="BF2785" i="4" s="1"/>
  <c r="AY2749" i="4"/>
  <c r="BF2749" i="4" s="1"/>
  <c r="AY2733" i="4"/>
  <c r="BF2733" i="4" s="1"/>
  <c r="AY2729" i="4"/>
  <c r="BF2729" i="4" s="1"/>
  <c r="AY2573" i="4"/>
  <c r="BF2573" i="4" s="1"/>
  <c r="AY2569" i="4"/>
  <c r="BF2569" i="4" s="1"/>
  <c r="AY2565" i="4"/>
  <c r="BF2565" i="4" s="1"/>
  <c r="AY2561" i="4"/>
  <c r="BF2561" i="4" s="1"/>
  <c r="AY2557" i="4"/>
  <c r="BF2557" i="4" s="1"/>
  <c r="AY2553" i="4"/>
  <c r="BF2553" i="4" s="1"/>
  <c r="AY2549" i="4"/>
  <c r="BF2549" i="4" s="1"/>
  <c r="AY2545" i="4"/>
  <c r="BF2545" i="4" s="1"/>
  <c r="AY2489" i="4"/>
  <c r="BF2489" i="4" s="1"/>
  <c r="AY2477" i="4"/>
  <c r="BF2477" i="4" s="1"/>
  <c r="AY2473" i="4"/>
  <c r="BF2473" i="4" s="1"/>
  <c r="AY2469" i="4"/>
  <c r="BF2469" i="4" s="1"/>
  <c r="AY2465" i="4"/>
  <c r="BF2465" i="4" s="1"/>
  <c r="AY2409" i="4"/>
  <c r="BF2409" i="4" s="1"/>
  <c r="AY2405" i="4"/>
  <c r="BF2405" i="4" s="1"/>
  <c r="AY2401" i="4"/>
  <c r="BF2401" i="4" s="1"/>
  <c r="AY2325" i="4"/>
  <c r="BF2325" i="4" s="1"/>
  <c r="AY2265" i="4"/>
  <c r="BF2265" i="4" s="1"/>
  <c r="AY2261" i="4"/>
  <c r="BF2261" i="4" s="1"/>
  <c r="AY2149" i="4"/>
  <c r="BF2149" i="4" s="1"/>
  <c r="AB4" i="4"/>
  <c r="AB1" i="4"/>
  <c r="AO11802" i="4" l="1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AY36577" i="4"/>
  <c r="BF36577" i="4" s="1"/>
  <c r="AY36641" i="4"/>
  <c r="BF36641" i="4" s="1"/>
  <c r="AY36689" i="4"/>
  <c r="BF36689" i="4" s="1"/>
  <c r="AY36721" i="4"/>
  <c r="BF36721" i="4" s="1"/>
  <c r="AY36748" i="4"/>
  <c r="BF36748" i="4" s="1"/>
  <c r="AY36899" i="4"/>
  <c r="BF36899" i="4" s="1"/>
  <c r="AY11906" i="4"/>
  <c r="BF11906" i="4" s="1"/>
  <c r="AY12026" i="4"/>
  <c r="BF12026" i="4" s="1"/>
  <c r="AY12117" i="4"/>
  <c r="BF12117" i="4" s="1"/>
  <c r="AY12198" i="4"/>
  <c r="BF12198" i="4" s="1"/>
  <c r="AY75" i="4"/>
  <c r="BF75" i="4" s="1"/>
  <c r="AY116" i="4"/>
  <c r="BF116" i="4" s="1"/>
  <c r="AY137" i="4"/>
  <c r="BF137" i="4" s="1"/>
  <c r="AY228" i="4"/>
  <c r="BF228" i="4" s="1"/>
  <c r="AY13086" i="4"/>
  <c r="BF13086" i="4" s="1"/>
  <c r="AY13913" i="4"/>
  <c r="BF13913" i="4" s="1"/>
  <c r="AY14708" i="4"/>
  <c r="BF14708" i="4" s="1"/>
  <c r="AY15343" i="4"/>
  <c r="BF15343" i="4" s="1"/>
  <c r="AY803" i="4"/>
  <c r="BF803" i="4" s="1"/>
  <c r="AY16495" i="4"/>
  <c r="BF16495" i="4" s="1"/>
  <c r="AY17029" i="4"/>
  <c r="BF17029" i="4" s="1"/>
  <c r="AY1080" i="4"/>
  <c r="BF1080" i="4" s="1"/>
  <c r="AY17879" i="4"/>
  <c r="BF17879" i="4" s="1"/>
  <c r="AY18354" i="4"/>
  <c r="BF18354" i="4" s="1"/>
  <c r="AY18660" i="4"/>
  <c r="BF18660" i="4" s="1"/>
  <c r="AY19157" i="4"/>
  <c r="BF19157" i="4" s="1"/>
  <c r="AY19719" i="4"/>
  <c r="BF19719" i="4" s="1"/>
  <c r="AY20118" i="4"/>
  <c r="BF20118" i="4" s="1"/>
  <c r="AY20893" i="4"/>
  <c r="BF20893" i="4" s="1"/>
  <c r="AY21979" i="4"/>
  <c r="BF21979" i="4" s="1"/>
  <c r="AY22603" i="4"/>
  <c r="BF22603" i="4" s="1"/>
  <c r="AY23539" i="4"/>
  <c r="BF23539" i="4" s="1"/>
  <c r="AY24184" i="4"/>
  <c r="BF24184" i="4" s="1"/>
  <c r="AY25420" i="4"/>
  <c r="BF25420" i="4" s="1"/>
  <c r="AY27412" i="4"/>
  <c r="BF27412" i="4" s="1"/>
  <c r="AY28981" i="4"/>
  <c r="BF28981" i="4" s="1"/>
  <c r="AY37247" i="4"/>
  <c r="BF37247" i="4" s="1"/>
  <c r="AY7183" i="4"/>
  <c r="BF7183" i="4" s="1"/>
  <c r="AY12105" i="4"/>
  <c r="BF12105" i="4" s="1"/>
  <c r="AY12258" i="4"/>
  <c r="BF12258" i="4" s="1"/>
  <c r="AY8463" i="4"/>
  <c r="BF8463" i="4" s="1"/>
  <c r="AY12827" i="4"/>
  <c r="BF12827" i="4" s="1"/>
  <c r="AY14302" i="4"/>
  <c r="BF14302" i="4" s="1"/>
  <c r="AY15515" i="4"/>
  <c r="BF15515" i="4" s="1"/>
  <c r="AY16618" i="4"/>
  <c r="BF16618" i="4" s="1"/>
  <c r="AY1068" i="4"/>
  <c r="BF1068" i="4" s="1"/>
  <c r="AY18318" i="4"/>
  <c r="BF18318" i="4" s="1"/>
  <c r="AY18899" i="4"/>
  <c r="BF18899" i="4" s="1"/>
  <c r="AY20242" i="4"/>
  <c r="BF20242" i="4" s="1"/>
  <c r="AY22042" i="4"/>
  <c r="BF22042" i="4" s="1"/>
  <c r="AY2503" i="4"/>
  <c r="BF2503" i="4" s="1"/>
  <c r="AY24521" i="4"/>
  <c r="BF24521" i="4" s="1"/>
  <c r="AY28713" i="4"/>
  <c r="BF28713" i="4" s="1"/>
  <c r="AY32724" i="4"/>
  <c r="BF32724" i="4" s="1"/>
  <c r="AY6438" i="4"/>
  <c r="BF6438" i="4" s="1"/>
  <c r="AY6586" i="4"/>
  <c r="BF6586" i="4" s="1"/>
  <c r="AY32404" i="4"/>
  <c r="BF32404" i="4" s="1"/>
  <c r="AY32461" i="4"/>
  <c r="BF32461" i="4" s="1"/>
  <c r="AY11116" i="4"/>
  <c r="BF11116" i="4" s="1"/>
  <c r="AY11312" i="4"/>
  <c r="BF11312" i="4" s="1"/>
  <c r="AY37529" i="4"/>
  <c r="BF37529" i="4" s="1"/>
  <c r="AY6878" i="4"/>
  <c r="BF6878" i="4" s="1"/>
  <c r="AY32807" i="4"/>
  <c r="BF32807" i="4" s="1"/>
  <c r="AY7269" i="4"/>
  <c r="BF7269" i="4" s="1"/>
  <c r="AY32972" i="4"/>
  <c r="BF32972" i="4" s="1"/>
  <c r="AY33104" i="4"/>
  <c r="BF33104" i="4" s="1"/>
  <c r="AY33308" i="4"/>
  <c r="BF33308" i="4" s="1"/>
  <c r="AY33512" i="4"/>
  <c r="BF33512" i="4" s="1"/>
  <c r="AY33764" i="4"/>
  <c r="BF33764" i="4" s="1"/>
  <c r="AY33960" i="4"/>
  <c r="BF33960" i="4" s="1"/>
  <c r="AY34172" i="4"/>
  <c r="BF34172" i="4" s="1"/>
  <c r="AY7324" i="4"/>
  <c r="BF7324" i="4" s="1"/>
  <c r="AY7410" i="4"/>
  <c r="BF7410" i="4" s="1"/>
  <c r="AY7518" i="4"/>
  <c r="BF7518" i="4" s="1"/>
  <c r="AY7710" i="4"/>
  <c r="BF7710" i="4" s="1"/>
  <c r="AY34545" i="4"/>
  <c r="BF34545" i="4" s="1"/>
  <c r="AY34663" i="4"/>
  <c r="BF34663" i="4" s="1"/>
  <c r="AY34810" i="4"/>
  <c r="BF34810" i="4" s="1"/>
  <c r="AY35022" i="4"/>
  <c r="BF35022" i="4" s="1"/>
  <c r="AY11686" i="4"/>
  <c r="BF11686" i="4" s="1"/>
  <c r="AY35243" i="4"/>
  <c r="BF35243" i="4" s="1"/>
  <c r="AY35439" i="4"/>
  <c r="BF35439" i="4" s="1"/>
  <c r="AY35620" i="4"/>
  <c r="BF35620" i="4" s="1"/>
  <c r="AY8049" i="4"/>
  <c r="BF8049" i="4" s="1"/>
  <c r="AY8241" i="4"/>
  <c r="BF8241" i="4" s="1"/>
  <c r="AY35846" i="4"/>
  <c r="BF35846" i="4" s="1"/>
  <c r="AY35975" i="4"/>
  <c r="BF35975" i="4" s="1"/>
  <c r="AY36103" i="4"/>
  <c r="BF36103" i="4" s="1"/>
  <c r="AY36295" i="4"/>
  <c r="BF36295" i="4" s="1"/>
  <c r="AY8349" i="4"/>
  <c r="BF8349" i="4" s="1"/>
  <c r="AY36636" i="4"/>
  <c r="BF36636" i="4" s="1"/>
  <c r="AY11838" i="4"/>
  <c r="BF11838" i="4" s="1"/>
  <c r="AY12148" i="4"/>
  <c r="BF12148" i="4" s="1"/>
  <c r="AY142" i="4"/>
  <c r="BF142" i="4" s="1"/>
  <c r="AY14791" i="4"/>
  <c r="BF14791" i="4" s="1"/>
  <c r="AY16928" i="4"/>
  <c r="BF16928" i="4" s="1"/>
  <c r="AY1170" i="4"/>
  <c r="BF1170" i="4" s="1"/>
  <c r="AY20002" i="4"/>
  <c r="BF20002" i="4" s="1"/>
  <c r="AY22987" i="4"/>
  <c r="BF22987" i="4" s="1"/>
  <c r="AY25607" i="4"/>
  <c r="BF25607" i="4" s="1"/>
  <c r="AY6884" i="4"/>
  <c r="BF6884" i="4" s="1"/>
  <c r="AY33610" i="4"/>
  <c r="BF33610" i="4" s="1"/>
  <c r="AY33646" i="4"/>
  <c r="BF33646" i="4" s="1"/>
  <c r="AY33694" i="4"/>
  <c r="BF33694" i="4" s="1"/>
  <c r="AY33726" i="4"/>
  <c r="BF33726" i="4" s="1"/>
  <c r="AY33742" i="4"/>
  <c r="BF33742" i="4" s="1"/>
  <c r="AY33762" i="4"/>
  <c r="BF33762" i="4" s="1"/>
  <c r="AY33782" i="4"/>
  <c r="BF33782" i="4" s="1"/>
  <c r="AY33798" i="4"/>
  <c r="BF33798" i="4" s="1"/>
  <c r="AY33814" i="4"/>
  <c r="BF33814" i="4" s="1"/>
  <c r="AY33830" i="4"/>
  <c r="BF33830" i="4" s="1"/>
  <c r="AY33846" i="4"/>
  <c r="BF33846" i="4" s="1"/>
  <c r="AY33862" i="4"/>
  <c r="BF33862" i="4" s="1"/>
  <c r="AY33878" i="4"/>
  <c r="BF33878" i="4" s="1"/>
  <c r="AY33894" i="4"/>
  <c r="BF33894" i="4" s="1"/>
  <c r="AY33910" i="4"/>
  <c r="BF33910" i="4" s="1"/>
  <c r="AY33926" i="4"/>
  <c r="BF33926" i="4" s="1"/>
  <c r="AY33942" i="4"/>
  <c r="BF33942" i="4" s="1"/>
  <c r="AY33990" i="4"/>
  <c r="BF33990" i="4" s="1"/>
  <c r="AY34006" i="4"/>
  <c r="BF34006" i="4" s="1"/>
  <c r="AY34026" i="4"/>
  <c r="BF34026" i="4" s="1"/>
  <c r="AY34042" i="4"/>
  <c r="BF34042" i="4" s="1"/>
  <c r="AY34058" i="4"/>
  <c r="BF34058" i="4" s="1"/>
  <c r="AY34074" i="4"/>
  <c r="BF34074" i="4" s="1"/>
  <c r="AY34090" i="4"/>
  <c r="BF34090" i="4" s="1"/>
  <c r="AY34106" i="4"/>
  <c r="BF34106" i="4" s="1"/>
  <c r="AY34122" i="4"/>
  <c r="BF34122" i="4" s="1"/>
  <c r="AY34138" i="4"/>
  <c r="BF34138" i="4" s="1"/>
  <c r="AY34154" i="4"/>
  <c r="BF34154" i="4" s="1"/>
  <c r="AY34170" i="4"/>
  <c r="BF34170" i="4" s="1"/>
  <c r="AY34186" i="4"/>
  <c r="BF34186" i="4" s="1"/>
  <c r="AY34202" i="4"/>
  <c r="BF34202" i="4" s="1"/>
  <c r="AY34218" i="4"/>
  <c r="BF34218" i="4" s="1"/>
  <c r="AY34238" i="4"/>
  <c r="BF34238" i="4" s="1"/>
  <c r="AY34254" i="4"/>
  <c r="BF34254" i="4" s="1"/>
  <c r="AY34270" i="4"/>
  <c r="BF34270" i="4" s="1"/>
  <c r="AY34286" i="4"/>
  <c r="BF34286" i="4" s="1"/>
  <c r="AY7326" i="4"/>
  <c r="BF7326" i="4" s="1"/>
  <c r="AY7342" i="4"/>
  <c r="BF7342" i="4" s="1"/>
  <c r="AY7358" i="4"/>
  <c r="BF7358" i="4" s="1"/>
  <c r="AY7374" i="4"/>
  <c r="BF7374" i="4" s="1"/>
  <c r="AY34310" i="4"/>
  <c r="BF34310" i="4" s="1"/>
  <c r="AY34326" i="4"/>
  <c r="BF34326" i="4" s="1"/>
  <c r="AY34342" i="4"/>
  <c r="BF34342" i="4" s="1"/>
  <c r="AY7395" i="4"/>
  <c r="BF7395" i="4" s="1"/>
  <c r="AY34358" i="4"/>
  <c r="BF34358" i="4" s="1"/>
  <c r="AY34374" i="4"/>
  <c r="BF34374" i="4" s="1"/>
  <c r="AY34381" i="4"/>
  <c r="BF34381" i="4" s="1"/>
  <c r="AY7401" i="4"/>
  <c r="BF7401" i="4" s="1"/>
  <c r="AY37635" i="4"/>
  <c r="BF37635" i="4" s="1"/>
  <c r="AY34410" i="4"/>
  <c r="BF34410" i="4" s="1"/>
  <c r="AY34426" i="4"/>
  <c r="BF34426" i="4" s="1"/>
  <c r="AY34437" i="4"/>
  <c r="BF34437" i="4" s="1"/>
  <c r="AY34448" i="4"/>
  <c r="BF34448" i="4" s="1"/>
  <c r="AY7428" i="4"/>
  <c r="BF7428" i="4" s="1"/>
  <c r="AY7444" i="4"/>
  <c r="BF7444" i="4" s="1"/>
  <c r="AY7452" i="4"/>
  <c r="BF7452" i="4" s="1"/>
  <c r="AY7468" i="4"/>
  <c r="BF7468" i="4" s="1"/>
  <c r="AY7484" i="4"/>
  <c r="BF7484" i="4" s="1"/>
  <c r="AY7500" i="4"/>
  <c r="BF7500" i="4" s="1"/>
  <c r="AY7516" i="4"/>
  <c r="BF7516" i="4" s="1"/>
  <c r="AY7532" i="4"/>
  <c r="BF7532" i="4" s="1"/>
  <c r="AY7548" i="4"/>
  <c r="BF7548" i="4" s="1"/>
  <c r="AY7564" i="4"/>
  <c r="BF7564" i="4" s="1"/>
  <c r="AY7580" i="4"/>
  <c r="BF7580" i="4" s="1"/>
  <c r="AY7596" i="4"/>
  <c r="BF7596" i="4" s="1"/>
  <c r="AY7612" i="4"/>
  <c r="BF7612" i="4" s="1"/>
  <c r="AY7632" i="4"/>
  <c r="BF7632" i="4" s="1"/>
  <c r="AY7648" i="4"/>
  <c r="BF7648" i="4" s="1"/>
  <c r="AY7664" i="4"/>
  <c r="BF7664" i="4" s="1"/>
  <c r="AY7680" i="4"/>
  <c r="BF7680" i="4" s="1"/>
  <c r="AY7696" i="4"/>
  <c r="BF7696" i="4" s="1"/>
  <c r="AY7712" i="4"/>
  <c r="BF7712" i="4" s="1"/>
  <c r="AY7728" i="4"/>
  <c r="BF7728" i="4" s="1"/>
  <c r="AY7744" i="4"/>
  <c r="BF7744" i="4" s="1"/>
  <c r="AY7760" i="4"/>
  <c r="BF7760" i="4" s="1"/>
  <c r="AY7776" i="4"/>
  <c r="BF7776" i="4" s="1"/>
  <c r="AY7796" i="4"/>
  <c r="BF7796" i="4" s="1"/>
  <c r="AY34473" i="4"/>
  <c r="BF34473" i="4" s="1"/>
  <c r="AY7818" i="4"/>
  <c r="BF7818" i="4" s="1"/>
  <c r="AY34491" i="4"/>
  <c r="BF34491" i="4" s="1"/>
  <c r="AY34507" i="4"/>
  <c r="BF34507" i="4" s="1"/>
  <c r="AY34523" i="4"/>
  <c r="BF34523" i="4" s="1"/>
  <c r="AY34539" i="4"/>
  <c r="BF34539" i="4" s="1"/>
  <c r="AY34555" i="4"/>
  <c r="BF34555" i="4" s="1"/>
  <c r="AY34571" i="4"/>
  <c r="BF34571" i="4" s="1"/>
  <c r="AY34587" i="4"/>
  <c r="BF34587" i="4" s="1"/>
  <c r="AY34603" i="4"/>
  <c r="BF34603" i="4" s="1"/>
  <c r="AY34619" i="4"/>
  <c r="BF34619" i="4" s="1"/>
  <c r="AY7822" i="4"/>
  <c r="BF7822" i="4" s="1"/>
  <c r="AY34637" i="4"/>
  <c r="BF34637" i="4" s="1"/>
  <c r="AY34653" i="4"/>
  <c r="BF34653" i="4" s="1"/>
  <c r="AY34669" i="4"/>
  <c r="BF34669" i="4" s="1"/>
  <c r="AY34685" i="4"/>
  <c r="BF34685" i="4" s="1"/>
  <c r="AY34701" i="4"/>
  <c r="BF34701" i="4" s="1"/>
  <c r="AY7836" i="4"/>
  <c r="BF7836" i="4" s="1"/>
  <c r="AY34726" i="4"/>
  <c r="BF34726" i="4" s="1"/>
  <c r="AY11662" i="4"/>
  <c r="BF11662" i="4" s="1"/>
  <c r="AY7853" i="4"/>
  <c r="BF7853" i="4" s="1"/>
  <c r="AY34743" i="4"/>
  <c r="BF34743" i="4" s="1"/>
  <c r="AY34756" i="4"/>
  <c r="BF34756" i="4" s="1"/>
  <c r="AY34772" i="4"/>
  <c r="BF34772" i="4" s="1"/>
  <c r="AY34788" i="4"/>
  <c r="BF34788" i="4" s="1"/>
  <c r="AY34804" i="4"/>
  <c r="BF34804" i="4" s="1"/>
  <c r="AY34820" i="4"/>
  <c r="BF34820" i="4" s="1"/>
  <c r="AY34836" i="4"/>
  <c r="BF34836" i="4" s="1"/>
  <c r="AY34852" i="4"/>
  <c r="BF34852" i="4" s="1"/>
  <c r="AY34868" i="4"/>
  <c r="BF34868" i="4" s="1"/>
  <c r="AY34880" i="4"/>
  <c r="BF34880" i="4" s="1"/>
  <c r="AY34896" i="4"/>
  <c r="BF34896" i="4" s="1"/>
  <c r="AY34912" i="4"/>
  <c r="BF34912" i="4" s="1"/>
  <c r="AY34928" i="4"/>
  <c r="BF34928" i="4" s="1"/>
  <c r="AY34944" i="4"/>
  <c r="BF34944" i="4" s="1"/>
  <c r="AY34960" i="4"/>
  <c r="BF34960" i="4" s="1"/>
  <c r="AY34976" i="4"/>
  <c r="BF34976" i="4" s="1"/>
  <c r="AY34992" i="4"/>
  <c r="BF34992" i="4" s="1"/>
  <c r="AY35008" i="4"/>
  <c r="BF35008" i="4" s="1"/>
  <c r="AY35024" i="4"/>
  <c r="BF35024" i="4" s="1"/>
  <c r="AY35040" i="4"/>
  <c r="BF35040" i="4" s="1"/>
  <c r="AY35056" i="4"/>
  <c r="BF35056" i="4" s="1"/>
  <c r="AY35072" i="4"/>
  <c r="BF35072" i="4" s="1"/>
  <c r="AY35088" i="4"/>
  <c r="BF35088" i="4" s="1"/>
  <c r="AY35104" i="4"/>
  <c r="BF35104" i="4" s="1"/>
  <c r="AY35120" i="4"/>
  <c r="BF35120" i="4" s="1"/>
  <c r="AY35136" i="4"/>
  <c r="BF35136" i="4" s="1"/>
  <c r="AY11671" i="4"/>
  <c r="BF11671" i="4" s="1"/>
  <c r="AY35159" i="4"/>
  <c r="BF35159" i="4" s="1"/>
  <c r="AY7886" i="4"/>
  <c r="BF7886" i="4" s="1"/>
  <c r="AY35173" i="4"/>
  <c r="BF35173" i="4" s="1"/>
  <c r="AY11684" i="4"/>
  <c r="BF11684" i="4" s="1"/>
  <c r="AY35193" i="4"/>
  <c r="BF35193" i="4" s="1"/>
  <c r="AY7891" i="4"/>
  <c r="BF7891" i="4" s="1"/>
  <c r="AY11696" i="4"/>
  <c r="BF11696" i="4" s="1"/>
  <c r="AY11707" i="4"/>
  <c r="BF11707" i="4" s="1"/>
  <c r="AY11723" i="4"/>
  <c r="BF11723" i="4" s="1"/>
  <c r="AY7904" i="4"/>
  <c r="BF7904" i="4" s="1"/>
  <c r="AY11734" i="4"/>
  <c r="BF11734" i="4" s="1"/>
  <c r="AY35223" i="4"/>
  <c r="BF35223" i="4" s="1"/>
  <c r="AY11743" i="4"/>
  <c r="BF11743" i="4" s="1"/>
  <c r="AY35228" i="4"/>
  <c r="BF35228" i="4" s="1"/>
  <c r="AY7953" i="4"/>
  <c r="BF7953" i="4" s="1"/>
  <c r="AY35245" i="4"/>
  <c r="BF35245" i="4" s="1"/>
  <c r="AY35261" i="4"/>
  <c r="BF35261" i="4" s="1"/>
  <c r="AY35277" i="4"/>
  <c r="BF35277" i="4" s="1"/>
  <c r="AY35293" i="4"/>
  <c r="BF35293" i="4" s="1"/>
  <c r="AY35309" i="4"/>
  <c r="BF35309" i="4" s="1"/>
  <c r="AY35325" i="4"/>
  <c r="BF35325" i="4" s="1"/>
  <c r="AY35341" i="4"/>
  <c r="BF35341" i="4" s="1"/>
  <c r="AY35357" i="4"/>
  <c r="BF35357" i="4" s="1"/>
  <c r="AY35373" i="4"/>
  <c r="BF35373" i="4" s="1"/>
  <c r="AY35389" i="4"/>
  <c r="BF35389" i="4" s="1"/>
  <c r="AY35405" i="4"/>
  <c r="BF35405" i="4" s="1"/>
  <c r="AY35421" i="4"/>
  <c r="BF35421" i="4" s="1"/>
  <c r="AY35437" i="4"/>
  <c r="BF35437" i="4" s="1"/>
  <c r="AY35453" i="4"/>
  <c r="BF35453" i="4" s="1"/>
  <c r="AY35469" i="4"/>
  <c r="BF35469" i="4" s="1"/>
  <c r="AY35485" i="4"/>
  <c r="BF35485" i="4" s="1"/>
  <c r="AY35501" i="4"/>
  <c r="BF35501" i="4" s="1"/>
  <c r="AY35517" i="4"/>
  <c r="BF35517" i="4" s="1"/>
  <c r="AY35533" i="4"/>
  <c r="BF35533" i="4" s="1"/>
  <c r="AY35549" i="4"/>
  <c r="BF35549" i="4" s="1"/>
  <c r="AY35565" i="4"/>
  <c r="BF35565" i="4" s="1"/>
  <c r="AY11753" i="4"/>
  <c r="BF11753" i="4" s="1"/>
  <c r="AY35582" i="4"/>
  <c r="BF35582" i="4" s="1"/>
  <c r="AY35598" i="4"/>
  <c r="BF35598" i="4" s="1"/>
  <c r="AY35614" i="4"/>
  <c r="BF35614" i="4" s="1"/>
  <c r="AY35630" i="4"/>
  <c r="BF35630" i="4" s="1"/>
  <c r="AY35646" i="4"/>
  <c r="BF35646" i="4" s="1"/>
  <c r="AY35662" i="4"/>
  <c r="BF35662" i="4" s="1"/>
  <c r="AY35678" i="4"/>
  <c r="BF35678" i="4" s="1"/>
  <c r="AY7964" i="4"/>
  <c r="BF7964" i="4" s="1"/>
  <c r="AY35698" i="4"/>
  <c r="BF35698" i="4" s="1"/>
  <c r="AY35702" i="4"/>
  <c r="BF35702" i="4" s="1"/>
  <c r="AY7996" i="4"/>
  <c r="BF7996" i="4" s="1"/>
  <c r="AY35718" i="4"/>
  <c r="BF35718" i="4" s="1"/>
  <c r="AY8015" i="4"/>
  <c r="BF8015" i="4" s="1"/>
  <c r="AY8031" i="4"/>
  <c r="BF8031" i="4" s="1"/>
  <c r="AY8047" i="4"/>
  <c r="BF8047" i="4" s="1"/>
  <c r="AY8063" i="4"/>
  <c r="BF8063" i="4" s="1"/>
  <c r="AY8079" i="4"/>
  <c r="BF8079" i="4" s="1"/>
  <c r="AY8095" i="4"/>
  <c r="BF8095" i="4" s="1"/>
  <c r="AY8111" i="4"/>
  <c r="BF8111" i="4" s="1"/>
  <c r="AY8127" i="4"/>
  <c r="BF8127" i="4" s="1"/>
  <c r="AY8143" i="4"/>
  <c r="BF8143" i="4" s="1"/>
  <c r="AY8159" i="4"/>
  <c r="BF8159" i="4" s="1"/>
  <c r="AY8175" i="4"/>
  <c r="BF8175" i="4" s="1"/>
  <c r="AY8191" i="4"/>
  <c r="BF8191" i="4" s="1"/>
  <c r="AY8207" i="4"/>
  <c r="BF8207" i="4" s="1"/>
  <c r="AY8223" i="4"/>
  <c r="BF8223" i="4" s="1"/>
  <c r="AY8239" i="4"/>
  <c r="BF8239" i="4" s="1"/>
  <c r="AY8255" i="4"/>
  <c r="BF8255" i="4" s="1"/>
  <c r="AY8271" i="4"/>
  <c r="BF8271" i="4" s="1"/>
  <c r="AY35725" i="4"/>
  <c r="BF35725" i="4" s="1"/>
  <c r="AY35741" i="4"/>
  <c r="BF35741" i="4" s="1"/>
  <c r="AY35750" i="4"/>
  <c r="BF35750" i="4" s="1"/>
  <c r="AY35760" i="4"/>
  <c r="BF35760" i="4" s="1"/>
  <c r="AY35777" i="4"/>
  <c r="BF35777" i="4" s="1"/>
  <c r="AY35793" i="4"/>
  <c r="BF35793" i="4" s="1"/>
  <c r="AY35809" i="4"/>
  <c r="BF35809" i="4" s="1"/>
  <c r="AY35820" i="4"/>
  <c r="BF35820" i="4" s="1"/>
  <c r="AY35836" i="4"/>
  <c r="BF35836" i="4" s="1"/>
  <c r="AY35852" i="4"/>
  <c r="BF35852" i="4" s="1"/>
  <c r="AY35864" i="4"/>
  <c r="BF35864" i="4" s="1"/>
  <c r="AY8312" i="4"/>
  <c r="BF8312" i="4" s="1"/>
  <c r="AY11779" i="4"/>
  <c r="BF11779" i="4" s="1"/>
  <c r="AY35871" i="4"/>
  <c r="BF35871" i="4" s="1"/>
  <c r="AY35887" i="4"/>
  <c r="BF35887" i="4" s="1"/>
  <c r="AY35900" i="4"/>
  <c r="BF35900" i="4" s="1"/>
  <c r="AY8337" i="4"/>
  <c r="BF8337" i="4" s="1"/>
  <c r="AY35925" i="4"/>
  <c r="BF35925" i="4" s="1"/>
  <c r="AY35941" i="4"/>
  <c r="BF35941" i="4" s="1"/>
  <c r="AY35957" i="4"/>
  <c r="BF35957" i="4" s="1"/>
  <c r="AY35973" i="4"/>
  <c r="BF35973" i="4" s="1"/>
  <c r="AY35989" i="4"/>
  <c r="BF35989" i="4" s="1"/>
  <c r="AY36005" i="4"/>
  <c r="BF36005" i="4" s="1"/>
  <c r="AY36021" i="4"/>
  <c r="BF36021" i="4" s="1"/>
  <c r="AY36037" i="4"/>
  <c r="BF36037" i="4" s="1"/>
  <c r="AY36053" i="4"/>
  <c r="BF36053" i="4" s="1"/>
  <c r="AY36069" i="4"/>
  <c r="BF36069" i="4" s="1"/>
  <c r="AY36085" i="4"/>
  <c r="BF36085" i="4" s="1"/>
  <c r="AY36101" i="4"/>
  <c r="BF36101" i="4" s="1"/>
  <c r="AY36117" i="4"/>
  <c r="BF36117" i="4" s="1"/>
  <c r="AY36133" i="4"/>
  <c r="BF36133" i="4" s="1"/>
  <c r="AY36149" i="4"/>
  <c r="BF36149" i="4" s="1"/>
  <c r="AY36165" i="4"/>
  <c r="BF36165" i="4" s="1"/>
  <c r="AY36181" i="4"/>
  <c r="BF36181" i="4" s="1"/>
  <c r="AY36197" i="4"/>
  <c r="BF36197" i="4" s="1"/>
  <c r="AY36213" i="4"/>
  <c r="BF36213" i="4" s="1"/>
  <c r="AY36229" i="4"/>
  <c r="BF36229" i="4" s="1"/>
  <c r="AY36245" i="4"/>
  <c r="BF36245" i="4" s="1"/>
  <c r="AY36261" i="4"/>
  <c r="BF36261" i="4" s="1"/>
  <c r="AY36277" i="4"/>
  <c r="BF36277" i="4" s="1"/>
  <c r="AY36293" i="4"/>
  <c r="BF36293" i="4" s="1"/>
  <c r="AY36309" i="4"/>
  <c r="BF36309" i="4" s="1"/>
  <c r="AY36325" i="4"/>
  <c r="BF36325" i="4" s="1"/>
  <c r="AY36341" i="4"/>
  <c r="BF36341" i="4" s="1"/>
  <c r="AY36357" i="4"/>
  <c r="BF36357" i="4" s="1"/>
  <c r="AY36373" i="4"/>
  <c r="BF36373" i="4" s="1"/>
  <c r="AY36389" i="4"/>
  <c r="BF36389" i="4" s="1"/>
  <c r="AY36405" i="4"/>
  <c r="BF36405" i="4" s="1"/>
  <c r="AY36421" i="4"/>
  <c r="BF36421" i="4" s="1"/>
  <c r="AY36437" i="4"/>
  <c r="BF36437" i="4" s="1"/>
  <c r="AY36453" i="4"/>
  <c r="BF36453" i="4" s="1"/>
  <c r="AY36469" i="4"/>
  <c r="BF36469" i="4" s="1"/>
  <c r="AY8343" i="4"/>
  <c r="BF8343" i="4" s="1"/>
  <c r="AY8359" i="4"/>
  <c r="BF8359" i="4" s="1"/>
  <c r="AY8373" i="4"/>
  <c r="BF8373" i="4" s="1"/>
  <c r="AY36490" i="4"/>
  <c r="BF36490" i="4" s="1"/>
  <c r="AY36506" i="4"/>
  <c r="BF36506" i="4" s="1"/>
  <c r="AY36522" i="4"/>
  <c r="BF36522" i="4" s="1"/>
  <c r="AY36538" i="4"/>
  <c r="BF36538" i="4" s="1"/>
  <c r="AY36554" i="4"/>
  <c r="BF36554" i="4" s="1"/>
  <c r="AY36570" i="4"/>
  <c r="BF36570" i="4" s="1"/>
  <c r="AY36586" i="4"/>
  <c r="BF36586" i="4" s="1"/>
  <c r="AY36602" i="4"/>
  <c r="BF36602" i="4" s="1"/>
  <c r="AY36618" i="4"/>
  <c r="BF36618" i="4" s="1"/>
  <c r="AY36634" i="4"/>
  <c r="BF36634" i="4" s="1"/>
  <c r="AY36650" i="4"/>
  <c r="BF36650" i="4" s="1"/>
  <c r="AY36666" i="4"/>
  <c r="BF36666" i="4" s="1"/>
  <c r="AY36682" i="4"/>
  <c r="BF36682" i="4" s="1"/>
  <c r="AY36698" i="4"/>
  <c r="BF36698" i="4" s="1"/>
  <c r="AY36714" i="4"/>
  <c r="BF36714" i="4" s="1"/>
  <c r="AY36730" i="4"/>
  <c r="BF36730" i="4" s="1"/>
  <c r="AY8386" i="4"/>
  <c r="BF8386" i="4" s="1"/>
  <c r="AY36744" i="4"/>
  <c r="BF36744" i="4" s="1"/>
  <c r="AY36757" i="4"/>
  <c r="BF36757" i="4" s="1"/>
  <c r="AY36773" i="4"/>
  <c r="BF36773" i="4" s="1"/>
  <c r="AY36896" i="4"/>
  <c r="BF36896" i="4" s="1"/>
  <c r="AY36976" i="4"/>
  <c r="BF36976" i="4" s="1"/>
  <c r="AY11827" i="4"/>
  <c r="BF11827" i="4" s="1"/>
  <c r="AY11859" i="4"/>
  <c r="BF11859" i="4" s="1"/>
  <c r="AY11891" i="4"/>
  <c r="BF11891" i="4" s="1"/>
  <c r="AY11923" i="4"/>
  <c r="BF11923" i="4" s="1"/>
  <c r="AY11977" i="4"/>
  <c r="BF11977" i="4" s="1"/>
  <c r="AY12049" i="4"/>
  <c r="BF12049" i="4" s="1"/>
  <c r="AY12112" i="4"/>
  <c r="BF12112" i="4" s="1"/>
  <c r="AY12168" i="4"/>
  <c r="BF12168" i="4" s="1"/>
  <c r="AY12209" i="4"/>
  <c r="BF12209" i="4" s="1"/>
  <c r="AY12266" i="4"/>
  <c r="BF12266" i="4" s="1"/>
  <c r="AY12315" i="4"/>
  <c r="BF12315" i="4" s="1"/>
  <c r="AY8445" i="4"/>
  <c r="BF8445" i="4" s="1"/>
  <c r="AY8480" i="4"/>
  <c r="BF8480" i="4" s="1"/>
  <c r="AY207" i="4"/>
  <c r="BF207" i="4" s="1"/>
  <c r="AY12473" i="4"/>
  <c r="BF12473" i="4" s="1"/>
  <c r="AY353" i="4"/>
  <c r="BF353" i="4" s="1"/>
  <c r="AY13908" i="4"/>
  <c r="BF13908" i="4" s="1"/>
  <c r="AY510" i="4"/>
  <c r="BF510" i="4" s="1"/>
  <c r="AY14908" i="4"/>
  <c r="BF14908" i="4" s="1"/>
  <c r="AY15425" i="4"/>
  <c r="BF15425" i="4" s="1"/>
  <c r="AY15971" i="4"/>
  <c r="BF15971" i="4" s="1"/>
  <c r="AY16304" i="4"/>
  <c r="BF16304" i="4" s="1"/>
  <c r="AY16721" i="4"/>
  <c r="BF16721" i="4" s="1"/>
  <c r="AY17043" i="4"/>
  <c r="BF17043" i="4" s="1"/>
  <c r="AY17404" i="4"/>
  <c r="BF17404" i="4" s="1"/>
  <c r="AY17627" i="4"/>
  <c r="BF17627" i="4" s="1"/>
  <c r="AY17940" i="4"/>
  <c r="BF17940" i="4" s="1"/>
  <c r="AY1216" i="4"/>
  <c r="BF1216" i="4" s="1"/>
  <c r="AY1247" i="4"/>
  <c r="BF1247" i="4" s="1"/>
  <c r="AY1317" i="4"/>
  <c r="BF1317" i="4" s="1"/>
  <c r="AY19292" i="4"/>
  <c r="BF19292" i="4" s="1"/>
  <c r="AY1520" i="4"/>
  <c r="BF1520" i="4" s="1"/>
  <c r="AY20039" i="4"/>
  <c r="BF20039" i="4" s="1"/>
  <c r="AY20223" i="4"/>
  <c r="BF20223" i="4" s="1"/>
  <c r="AY20845" i="4"/>
  <c r="BF20845" i="4" s="1"/>
  <c r="AY21638" i="4"/>
  <c r="BF21638" i="4" s="1"/>
  <c r="AY2238" i="4"/>
  <c r="BF2238" i="4" s="1"/>
  <c r="AY22829" i="4"/>
  <c r="BF22829" i="4" s="1"/>
  <c r="AY23636" i="4"/>
  <c r="BF23636" i="4" s="1"/>
  <c r="AY24188" i="4"/>
  <c r="BF24188" i="4" s="1"/>
  <c r="AY25040" i="4"/>
  <c r="BF25040" i="4" s="1"/>
  <c r="AY26128" i="4"/>
  <c r="BF26128" i="4" s="1"/>
  <c r="AY27755" i="4"/>
  <c r="BF27755" i="4" s="1"/>
  <c r="AY4919" i="4"/>
  <c r="BF4919" i="4" s="1"/>
  <c r="AY10588" i="4"/>
  <c r="BF10588" i="4" s="1"/>
  <c r="AY31966" i="4"/>
  <c r="BF31966" i="4" s="1"/>
  <c r="AY7215" i="4"/>
  <c r="BF7215" i="4" s="1"/>
  <c r="AY7983" i="4"/>
  <c r="BF7983" i="4" s="1"/>
  <c r="AY6406" i="4"/>
  <c r="BF6406" i="4" s="1"/>
  <c r="AY6466" i="4"/>
  <c r="BF6466" i="4" s="1"/>
  <c r="AY6530" i="4"/>
  <c r="BF6530" i="4" s="1"/>
  <c r="AY6594" i="4"/>
  <c r="BF6594" i="4" s="1"/>
  <c r="AY32319" i="4"/>
  <c r="BF32319" i="4" s="1"/>
  <c r="AY32379" i="4"/>
  <c r="BF32379" i="4" s="1"/>
  <c r="AY10878" i="4"/>
  <c r="BF10878" i="4" s="1"/>
  <c r="AY10942" i="4"/>
  <c r="BF10942" i="4" s="1"/>
  <c r="AY6667" i="4"/>
  <c r="BF6667" i="4" s="1"/>
  <c r="AY37379" i="4"/>
  <c r="BF37379" i="4" s="1"/>
  <c r="AY11060" i="4"/>
  <c r="BF11060" i="4" s="1"/>
  <c r="AY11124" i="4"/>
  <c r="BF11124" i="4" s="1"/>
  <c r="AY11188" i="4"/>
  <c r="BF11188" i="4" s="1"/>
  <c r="AY11244" i="4"/>
  <c r="BF11244" i="4" s="1"/>
  <c r="AY11320" i="4"/>
  <c r="BF11320" i="4" s="1"/>
  <c r="AY37424" i="4"/>
  <c r="BF37424" i="4" s="1"/>
  <c r="AY37467" i="4"/>
  <c r="BF37467" i="4" s="1"/>
  <c r="AY37521" i="4"/>
  <c r="BF37521" i="4" s="1"/>
  <c r="AY32738" i="4"/>
  <c r="BF32738" i="4" s="1"/>
  <c r="AY6802" i="4"/>
  <c r="BF6802" i="4" s="1"/>
  <c r="AY6870" i="4"/>
  <c r="BF6870" i="4" s="1"/>
  <c r="AY6934" i="4"/>
  <c r="BF6934" i="4" s="1"/>
  <c r="AY7010" i="4"/>
  <c r="BF7010" i="4" s="1"/>
  <c r="AY7078" i="4"/>
  <c r="BF7078" i="4" s="1"/>
  <c r="AY32811" i="4"/>
  <c r="BF32811" i="4" s="1"/>
  <c r="AY7149" i="4"/>
  <c r="BF7149" i="4" s="1"/>
  <c r="AY7213" i="4"/>
  <c r="BF7213" i="4" s="1"/>
  <c r="AY7281" i="4"/>
  <c r="BF7281" i="4" s="1"/>
  <c r="AY32869" i="4"/>
  <c r="BF32869" i="4" s="1"/>
  <c r="AY37601" i="4"/>
  <c r="BF37601" i="4" s="1"/>
  <c r="AY32916" i="4"/>
  <c r="BF32916" i="4" s="1"/>
  <c r="AY33112" i="4"/>
  <c r="BF33112" i="4" s="1"/>
  <c r="AY33176" i="4"/>
  <c r="BF33176" i="4" s="1"/>
  <c r="AY33240" i="4"/>
  <c r="BF33240" i="4" s="1"/>
  <c r="AY33304" i="4"/>
  <c r="BF33304" i="4" s="1"/>
  <c r="AY33356" i="4"/>
  <c r="BF33356" i="4" s="1"/>
  <c r="AY33424" i="4"/>
  <c r="BF33424" i="4" s="1"/>
  <c r="AY33484" i="4"/>
  <c r="BF33484" i="4" s="1"/>
  <c r="AY33552" i="4"/>
  <c r="BF33552" i="4" s="1"/>
  <c r="AY33612" i="4"/>
  <c r="BF33612" i="4" s="1"/>
  <c r="AY33676" i="4"/>
  <c r="BF33676" i="4" s="1"/>
  <c r="AY33756" i="4"/>
  <c r="BF33756" i="4" s="1"/>
  <c r="AY33812" i="4"/>
  <c r="BF33812" i="4" s="1"/>
  <c r="AY33880" i="4"/>
  <c r="BF33880" i="4" s="1"/>
  <c r="AY33952" i="4"/>
  <c r="BF33952" i="4" s="1"/>
  <c r="AY34016" i="4"/>
  <c r="BF34016" i="4" s="1"/>
  <c r="AY34080" i="4"/>
  <c r="BF34080" i="4" s="1"/>
  <c r="AY34136" i="4"/>
  <c r="BF34136" i="4" s="1"/>
  <c r="AY34200" i="4"/>
  <c r="BF34200" i="4" s="1"/>
  <c r="AY34264" i="4"/>
  <c r="BF34264" i="4" s="1"/>
  <c r="AY7348" i="4"/>
  <c r="BF7348" i="4" s="1"/>
  <c r="AY34328" i="4"/>
  <c r="BF34328" i="4" s="1"/>
  <c r="AY11649" i="4"/>
  <c r="BF11649" i="4" s="1"/>
  <c r="AY34412" i="4"/>
  <c r="BF34412" i="4" s="1"/>
  <c r="AY7426" i="4"/>
  <c r="BF7426" i="4" s="1"/>
  <c r="AY7482" i="4"/>
  <c r="BF7482" i="4" s="1"/>
  <c r="AY7542" i="4"/>
  <c r="BF7542" i="4" s="1"/>
  <c r="AY7606" i="4"/>
  <c r="BF7606" i="4" s="1"/>
  <c r="AY7670" i="4"/>
  <c r="BF7670" i="4" s="1"/>
  <c r="AY7730" i="4"/>
  <c r="BF7730" i="4" s="1"/>
  <c r="AY7798" i="4"/>
  <c r="BF7798" i="4" s="1"/>
  <c r="AY34505" i="4"/>
  <c r="BF34505" i="4" s="1"/>
  <c r="AY34573" i="4"/>
  <c r="BF34573" i="4" s="1"/>
  <c r="AY7824" i="4"/>
  <c r="BF7824" i="4" s="1"/>
  <c r="AY34683" i="4"/>
  <c r="BF34683" i="4" s="1"/>
  <c r="AY7843" i="4"/>
  <c r="BF7843" i="4" s="1"/>
  <c r="AY34774" i="4"/>
  <c r="BF34774" i="4" s="1"/>
  <c r="AY34838" i="4"/>
  <c r="BF34838" i="4" s="1"/>
  <c r="AY34886" i="4"/>
  <c r="BF34886" i="4" s="1"/>
  <c r="AY34950" i="4"/>
  <c r="BF34950" i="4" s="1"/>
  <c r="AY35014" i="4"/>
  <c r="BF35014" i="4" s="1"/>
  <c r="AY35090" i="4"/>
  <c r="BF35090" i="4" s="1"/>
  <c r="AY35147" i="4"/>
  <c r="BF35147" i="4" s="1"/>
  <c r="AY11681" i="4"/>
  <c r="BF11681" i="4" s="1"/>
  <c r="AY35208" i="4"/>
  <c r="BF35208" i="4" s="1"/>
  <c r="AY35217" i="4"/>
  <c r="BF35217" i="4" s="1"/>
  <c r="AY35235" i="4"/>
  <c r="BF35235" i="4" s="1"/>
  <c r="AY35303" i="4"/>
  <c r="BF35303" i="4" s="1"/>
  <c r="AY35363" i="4"/>
  <c r="BF35363" i="4" s="1"/>
  <c r="AY35431" i="4"/>
  <c r="BF35431" i="4" s="1"/>
  <c r="AY35483" i="4"/>
  <c r="BF35483" i="4" s="1"/>
  <c r="AY35559" i="4"/>
  <c r="BF35559" i="4" s="1"/>
  <c r="AY35604" i="4"/>
  <c r="BF35604" i="4" s="1"/>
  <c r="AY35664" i="4"/>
  <c r="BF35664" i="4" s="1"/>
  <c r="AY35704" i="4"/>
  <c r="BF35704" i="4" s="1"/>
  <c r="AY8025" i="4"/>
  <c r="BF8025" i="4" s="1"/>
  <c r="AY8085" i="4"/>
  <c r="BF8085" i="4" s="1"/>
  <c r="AY8149" i="4"/>
  <c r="BF8149" i="4" s="1"/>
  <c r="AY8213" i="4"/>
  <c r="BF8213" i="4" s="1"/>
  <c r="AY8277" i="4"/>
  <c r="BF8277" i="4" s="1"/>
  <c r="AY35765" i="4"/>
  <c r="BF35765" i="4" s="1"/>
  <c r="AY8303" i="4"/>
  <c r="BF8303" i="4" s="1"/>
  <c r="AY11775" i="4"/>
  <c r="BF11775" i="4" s="1"/>
  <c r="AY35894" i="4"/>
  <c r="BF35894" i="4" s="1"/>
  <c r="AY35951" i="4"/>
  <c r="BF35951" i="4" s="1"/>
  <c r="AY36019" i="4"/>
  <c r="BF36019" i="4" s="1"/>
  <c r="AY36079" i="4"/>
  <c r="BF36079" i="4" s="1"/>
  <c r="AY36143" i="4"/>
  <c r="BF36143" i="4" s="1"/>
  <c r="AY36211" i="4"/>
  <c r="BF36211" i="4" s="1"/>
  <c r="AY36271" i="4"/>
  <c r="BF36271" i="4" s="1"/>
  <c r="AY36343" i="4"/>
  <c r="BF36343" i="4" s="1"/>
  <c r="AY36407" i="4"/>
  <c r="BF36407" i="4" s="1"/>
  <c r="AY36463" i="4"/>
  <c r="BF36463" i="4" s="1"/>
  <c r="AY36484" i="4"/>
  <c r="BF36484" i="4" s="1"/>
  <c r="AY36552" i="4"/>
  <c r="BF36552" i="4" s="1"/>
  <c r="AY36616" i="4"/>
  <c r="BF36616" i="4" s="1"/>
  <c r="AY36676" i="4"/>
  <c r="BF36676" i="4" s="1"/>
  <c r="AY36740" i="4"/>
  <c r="BF36740" i="4" s="1"/>
  <c r="AY36890" i="4"/>
  <c r="BF36890" i="4" s="1"/>
  <c r="AY11965" i="4"/>
  <c r="BF11965" i="4" s="1"/>
  <c r="AY12090" i="4"/>
  <c r="BF12090" i="4" s="1"/>
  <c r="AY12192" i="4"/>
  <c r="BF12192" i="4" s="1"/>
  <c r="AY78" i="4"/>
  <c r="BF78" i="4" s="1"/>
  <c r="AY12360" i="4"/>
  <c r="BF12360" i="4" s="1"/>
  <c r="AY197" i="4"/>
  <c r="BF197" i="4" s="1"/>
  <c r="AY13036" i="4"/>
  <c r="BF13036" i="4" s="1"/>
  <c r="AY14139" i="4"/>
  <c r="BF14139" i="4" s="1"/>
  <c r="AY648" i="4"/>
  <c r="BF648" i="4" s="1"/>
  <c r="AY16027" i="4"/>
  <c r="BF16027" i="4" s="1"/>
  <c r="AY16739" i="4"/>
  <c r="BF16739" i="4" s="1"/>
  <c r="AY17400" i="4"/>
  <c r="BF17400" i="4" s="1"/>
  <c r="AY17837" i="4"/>
  <c r="BF17837" i="4" s="1"/>
  <c r="AY18485" i="4"/>
  <c r="BF18485" i="4" s="1"/>
  <c r="AY18868" i="4"/>
  <c r="BF18868" i="4" s="1"/>
  <c r="AY19676" i="4"/>
  <c r="BF19676" i="4" s="1"/>
  <c r="AY1667" i="4"/>
  <c r="BF1667" i="4" s="1"/>
  <c r="AY1998" i="4"/>
  <c r="BF1998" i="4" s="1"/>
  <c r="AY22599" i="4"/>
  <c r="BF22599" i="4" s="1"/>
  <c r="AY23709" i="4"/>
  <c r="BF23709" i="4" s="1"/>
  <c r="AY24831" i="4"/>
  <c r="BF24831" i="4" s="1"/>
  <c r="AY4415" i="4"/>
  <c r="BF4415" i="4" s="1"/>
  <c r="AY5580" i="4"/>
  <c r="BF5580" i="4" s="1"/>
  <c r="AY37385" i="4"/>
  <c r="BF37385" i="4" s="1"/>
  <c r="AY34906" i="4"/>
  <c r="BF34906" i="4" s="1"/>
  <c r="AY34007" i="4"/>
  <c r="BF34007" i="4" s="1"/>
  <c r="AY34023" i="4"/>
  <c r="BF34023" i="4" s="1"/>
  <c r="AY34039" i="4"/>
  <c r="BF34039" i="4" s="1"/>
  <c r="AY34055" i="4"/>
  <c r="BF34055" i="4" s="1"/>
  <c r="AY34071" i="4"/>
  <c r="BF34071" i="4" s="1"/>
  <c r="AY34087" i="4"/>
  <c r="BF34087" i="4" s="1"/>
  <c r="AY34103" i="4"/>
  <c r="BF34103" i="4" s="1"/>
  <c r="AY34119" i="4"/>
  <c r="BF34119" i="4" s="1"/>
  <c r="AY34135" i="4"/>
  <c r="BF34135" i="4" s="1"/>
  <c r="AY34151" i="4"/>
  <c r="BF34151" i="4" s="1"/>
  <c r="AY34167" i="4"/>
  <c r="BF34167" i="4" s="1"/>
  <c r="AY34183" i="4"/>
  <c r="BF34183" i="4" s="1"/>
  <c r="AY34199" i="4"/>
  <c r="BF34199" i="4" s="1"/>
  <c r="AY34215" i="4"/>
  <c r="BF34215" i="4" s="1"/>
  <c r="AY34231" i="4"/>
  <c r="BF34231" i="4" s="1"/>
  <c r="AY34247" i="4"/>
  <c r="BF34247" i="4" s="1"/>
  <c r="AY34263" i="4"/>
  <c r="BF34263" i="4" s="1"/>
  <c r="AY34279" i="4"/>
  <c r="BF34279" i="4" s="1"/>
  <c r="AY34295" i="4"/>
  <c r="BF34295" i="4" s="1"/>
  <c r="AY7331" i="4"/>
  <c r="BF7331" i="4" s="1"/>
  <c r="AY7347" i="4"/>
  <c r="BF7347" i="4" s="1"/>
  <c r="AY7363" i="4"/>
  <c r="BF7363" i="4" s="1"/>
  <c r="AY7379" i="4"/>
  <c r="BF7379" i="4" s="1"/>
  <c r="AY34315" i="4"/>
  <c r="BF34315" i="4" s="1"/>
  <c r="AY34331" i="4"/>
  <c r="BF34331" i="4" s="1"/>
  <c r="AY7384" i="4"/>
  <c r="BF7384" i="4" s="1"/>
  <c r="AY34351" i="4"/>
  <c r="BF34351" i="4" s="1"/>
  <c r="AY34367" i="4"/>
  <c r="BF34367" i="4" s="1"/>
  <c r="AY7398" i="4"/>
  <c r="BF7398" i="4" s="1"/>
  <c r="AY11653" i="4"/>
  <c r="BF11653" i="4" s="1"/>
  <c r="AY34395" i="4"/>
  <c r="BF34395" i="4" s="1"/>
  <c r="AY11654" i="4"/>
  <c r="BF11654" i="4" s="1"/>
  <c r="AY34419" i="4"/>
  <c r="BF34419" i="4" s="1"/>
  <c r="AY34433" i="4"/>
  <c r="BF34433" i="4" s="1"/>
  <c r="AY34442" i="4"/>
  <c r="BF34442" i="4" s="1"/>
  <c r="AY34453" i="4"/>
  <c r="BF34453" i="4" s="1"/>
  <c r="AY7433" i="4"/>
  <c r="BF7433" i="4" s="1"/>
  <c r="AY34464" i="4"/>
  <c r="BF34464" i="4" s="1"/>
  <c r="AY7457" i="4"/>
  <c r="BF7457" i="4" s="1"/>
  <c r="AY7473" i="4"/>
  <c r="BF7473" i="4" s="1"/>
  <c r="AY7489" i="4"/>
  <c r="BF7489" i="4" s="1"/>
  <c r="AY7505" i="4"/>
  <c r="BF7505" i="4" s="1"/>
  <c r="AY7521" i="4"/>
  <c r="BF7521" i="4" s="1"/>
  <c r="AY7537" i="4"/>
  <c r="BF7537" i="4" s="1"/>
  <c r="AY7553" i="4"/>
  <c r="BF7553" i="4" s="1"/>
  <c r="AY7569" i="4"/>
  <c r="BF7569" i="4" s="1"/>
  <c r="AY7585" i="4"/>
  <c r="BF7585" i="4" s="1"/>
  <c r="AY7601" i="4"/>
  <c r="BF7601" i="4" s="1"/>
  <c r="AY7617" i="4"/>
  <c r="BF7617" i="4" s="1"/>
  <c r="AY7633" i="4"/>
  <c r="BF7633" i="4" s="1"/>
  <c r="AY7649" i="4"/>
  <c r="BF7649" i="4" s="1"/>
  <c r="AY7665" i="4"/>
  <c r="BF7665" i="4" s="1"/>
  <c r="AY7681" i="4"/>
  <c r="BF7681" i="4" s="1"/>
  <c r="AY7697" i="4"/>
  <c r="BF7697" i="4" s="1"/>
  <c r="AY7713" i="4"/>
  <c r="BF7713" i="4" s="1"/>
  <c r="AY7729" i="4"/>
  <c r="BF7729" i="4" s="1"/>
  <c r="AY7745" i="4"/>
  <c r="BF7745" i="4" s="1"/>
  <c r="AY7761" i="4"/>
  <c r="BF7761" i="4" s="1"/>
  <c r="AY7777" i="4"/>
  <c r="BF7777" i="4" s="1"/>
  <c r="AY7793" i="4"/>
  <c r="BF7793" i="4" s="1"/>
  <c r="AY34470" i="4"/>
  <c r="BF34470" i="4" s="1"/>
  <c r="AY7815" i="4"/>
  <c r="BF7815" i="4" s="1"/>
  <c r="AY34488" i="4"/>
  <c r="BF34488" i="4" s="1"/>
  <c r="AY34504" i="4"/>
  <c r="BF34504" i="4" s="1"/>
  <c r="AY34520" i="4"/>
  <c r="BF34520" i="4" s="1"/>
  <c r="AY34536" i="4"/>
  <c r="BF34536" i="4" s="1"/>
  <c r="AY34552" i="4"/>
  <c r="BF34552" i="4" s="1"/>
  <c r="AY34568" i="4"/>
  <c r="BF34568" i="4" s="1"/>
  <c r="AY34584" i="4"/>
  <c r="BF34584" i="4" s="1"/>
  <c r="AY34600" i="4"/>
  <c r="BF34600" i="4" s="1"/>
  <c r="AY34616" i="4"/>
  <c r="BF34616" i="4" s="1"/>
  <c r="AY34632" i="4"/>
  <c r="BF34632" i="4" s="1"/>
  <c r="AY34634" i="4"/>
  <c r="BF34634" i="4" s="1"/>
  <c r="AY34650" i="4"/>
  <c r="BF34650" i="4" s="1"/>
  <c r="AY34666" i="4"/>
  <c r="BF34666" i="4" s="1"/>
  <c r="AY34682" i="4"/>
  <c r="BF34682" i="4" s="1"/>
  <c r="AY34698" i="4"/>
  <c r="BF34698" i="4" s="1"/>
  <c r="AY34714" i="4"/>
  <c r="BF34714" i="4" s="1"/>
  <c r="AY34723" i="4"/>
  <c r="BF34723" i="4" s="1"/>
  <c r="AY11659" i="4"/>
  <c r="BF11659" i="4" s="1"/>
  <c r="AY7850" i="4"/>
  <c r="BF7850" i="4" s="1"/>
  <c r="AY34740" i="4"/>
  <c r="BF34740" i="4" s="1"/>
  <c r="AY34755" i="4"/>
  <c r="BF34755" i="4" s="1"/>
  <c r="AY34769" i="4"/>
  <c r="BF34769" i="4" s="1"/>
  <c r="AY34785" i="4"/>
  <c r="BF34785" i="4" s="1"/>
  <c r="AY34801" i="4"/>
  <c r="BF34801" i="4" s="1"/>
  <c r="AY34817" i="4"/>
  <c r="BF34817" i="4" s="1"/>
  <c r="AY34833" i="4"/>
  <c r="BF34833" i="4" s="1"/>
  <c r="AY34849" i="4"/>
  <c r="BF34849" i="4" s="1"/>
  <c r="AY34865" i="4"/>
  <c r="BF34865" i="4" s="1"/>
  <c r="AY34877" i="4"/>
  <c r="BF34877" i="4" s="1"/>
  <c r="AY34893" i="4"/>
  <c r="BF34893" i="4" s="1"/>
  <c r="AY34909" i="4"/>
  <c r="BF34909" i="4" s="1"/>
  <c r="AY34925" i="4"/>
  <c r="BF34925" i="4" s="1"/>
  <c r="AY34941" i="4"/>
  <c r="BF34941" i="4" s="1"/>
  <c r="AY34957" i="4"/>
  <c r="BF34957" i="4" s="1"/>
  <c r="AY34973" i="4"/>
  <c r="BF34973" i="4" s="1"/>
  <c r="AY34989" i="4"/>
  <c r="BF34989" i="4" s="1"/>
  <c r="AY35005" i="4"/>
  <c r="BF35005" i="4" s="1"/>
  <c r="AY35021" i="4"/>
  <c r="BF35021" i="4" s="1"/>
  <c r="AY35037" i="4"/>
  <c r="BF35037" i="4" s="1"/>
  <c r="AY35053" i="4"/>
  <c r="BF35053" i="4" s="1"/>
  <c r="AY35069" i="4"/>
  <c r="BF35069" i="4" s="1"/>
  <c r="AY35085" i="4"/>
  <c r="BF35085" i="4" s="1"/>
  <c r="AY35101" i="4"/>
  <c r="BF35101" i="4" s="1"/>
  <c r="AY35117" i="4"/>
  <c r="BF35117" i="4" s="1"/>
  <c r="AY35133" i="4"/>
  <c r="BF35133" i="4" s="1"/>
  <c r="AY35146" i="4"/>
  <c r="BF35146" i="4" s="1"/>
  <c r="AY7874" i="4"/>
  <c r="BF7874" i="4" s="1"/>
  <c r="AY7883" i="4"/>
  <c r="BF7883" i="4" s="1"/>
  <c r="AY11674" i="4"/>
  <c r="BF11674" i="4" s="1"/>
  <c r="AY35180" i="4"/>
  <c r="BF35180" i="4" s="1"/>
  <c r="AY35190" i="4"/>
  <c r="BF35190" i="4" s="1"/>
  <c r="AY35206" i="4"/>
  <c r="BF35206" i="4" s="1"/>
  <c r="AY11693" i="4"/>
  <c r="BF11693" i="4" s="1"/>
  <c r="AY35210" i="4"/>
  <c r="BF35210" i="4" s="1"/>
  <c r="AY11720" i="4"/>
  <c r="BF11720" i="4" s="1"/>
  <c r="AY7901" i="4"/>
  <c r="BF7901" i="4" s="1"/>
  <c r="AY7917" i="4"/>
  <c r="BF7917" i="4" s="1"/>
  <c r="AY35220" i="4"/>
  <c r="BF35220" i="4" s="1"/>
  <c r="AY11740" i="4"/>
  <c r="BF11740" i="4" s="1"/>
  <c r="AY7940" i="4"/>
  <c r="BF7940" i="4" s="1"/>
  <c r="AY7950" i="4"/>
  <c r="BF7950" i="4" s="1"/>
  <c r="AY35242" i="4"/>
  <c r="BF35242" i="4" s="1"/>
  <c r="AY35258" i="4"/>
  <c r="BF35258" i="4" s="1"/>
  <c r="AY35274" i="4"/>
  <c r="BF35274" i="4" s="1"/>
  <c r="AY35290" i="4"/>
  <c r="BF35290" i="4" s="1"/>
  <c r="AY35306" i="4"/>
  <c r="BF35306" i="4" s="1"/>
  <c r="AY35322" i="4"/>
  <c r="BF35322" i="4" s="1"/>
  <c r="AY35338" i="4"/>
  <c r="BF35338" i="4" s="1"/>
  <c r="AY35354" i="4"/>
  <c r="BF35354" i="4" s="1"/>
  <c r="AY35370" i="4"/>
  <c r="BF35370" i="4" s="1"/>
  <c r="AY35386" i="4"/>
  <c r="BF35386" i="4" s="1"/>
  <c r="AY35402" i="4"/>
  <c r="BF35402" i="4" s="1"/>
  <c r="AY35418" i="4"/>
  <c r="BF35418" i="4" s="1"/>
  <c r="AY35434" i="4"/>
  <c r="BF35434" i="4" s="1"/>
  <c r="AY35450" i="4"/>
  <c r="BF35450" i="4" s="1"/>
  <c r="AY35466" i="4"/>
  <c r="BF35466" i="4" s="1"/>
  <c r="AY35482" i="4"/>
  <c r="BF35482" i="4" s="1"/>
  <c r="AY35498" i="4"/>
  <c r="BF35498" i="4" s="1"/>
  <c r="AY35514" i="4"/>
  <c r="BF35514" i="4" s="1"/>
  <c r="AY35530" i="4"/>
  <c r="BF35530" i="4" s="1"/>
  <c r="AY35546" i="4"/>
  <c r="BF35546" i="4" s="1"/>
  <c r="AY35562" i="4"/>
  <c r="BF35562" i="4" s="1"/>
  <c r="AY11750" i="4"/>
  <c r="BF11750" i="4" s="1"/>
  <c r="AY35579" i="4"/>
  <c r="BF35579" i="4" s="1"/>
  <c r="AY35595" i="4"/>
  <c r="BF35595" i="4" s="1"/>
  <c r="AY35611" i="4"/>
  <c r="BF35611" i="4" s="1"/>
  <c r="AY35627" i="4"/>
  <c r="BF35627" i="4" s="1"/>
  <c r="AY35643" i="4"/>
  <c r="BF35643" i="4" s="1"/>
  <c r="AY35659" i="4"/>
  <c r="BF35659" i="4" s="1"/>
  <c r="AY35675" i="4"/>
  <c r="BF35675" i="4" s="1"/>
  <c r="AY7961" i="4"/>
  <c r="BF7961" i="4" s="1"/>
  <c r="AY35695" i="4"/>
  <c r="BF35695" i="4" s="1"/>
  <c r="AY7981" i="4"/>
  <c r="BF7981" i="4" s="1"/>
  <c r="AY7985" i="4"/>
  <c r="BF7985" i="4" s="1"/>
  <c r="AY8001" i="4"/>
  <c r="BF8001" i="4" s="1"/>
  <c r="AY35723" i="4"/>
  <c r="BF35723" i="4" s="1"/>
  <c r="AY8020" i="4"/>
  <c r="BF8020" i="4" s="1"/>
  <c r="AY8036" i="4"/>
  <c r="BF8036" i="4" s="1"/>
  <c r="AY8052" i="4"/>
  <c r="BF8052" i="4" s="1"/>
  <c r="AY8068" i="4"/>
  <c r="BF8068" i="4" s="1"/>
  <c r="AY8084" i="4"/>
  <c r="BF8084" i="4" s="1"/>
  <c r="AY8100" i="4"/>
  <c r="BF8100" i="4" s="1"/>
  <c r="AY8116" i="4"/>
  <c r="BF8116" i="4" s="1"/>
  <c r="AY8132" i="4"/>
  <c r="BF8132" i="4" s="1"/>
  <c r="AY8148" i="4"/>
  <c r="BF8148" i="4" s="1"/>
  <c r="AY8164" i="4"/>
  <c r="BF8164" i="4" s="1"/>
  <c r="AY8180" i="4"/>
  <c r="BF8180" i="4" s="1"/>
  <c r="AY8196" i="4"/>
  <c r="BF8196" i="4" s="1"/>
  <c r="AY8212" i="4"/>
  <c r="BF8212" i="4" s="1"/>
  <c r="AY8228" i="4"/>
  <c r="BF8228" i="4" s="1"/>
  <c r="AY8244" i="4"/>
  <c r="BF8244" i="4" s="1"/>
  <c r="AY8260" i="4"/>
  <c r="BF8260" i="4" s="1"/>
  <c r="AY8276" i="4"/>
  <c r="BF8276" i="4" s="1"/>
  <c r="AY35730" i="4"/>
  <c r="BF35730" i="4" s="1"/>
  <c r="AY35746" i="4"/>
  <c r="BF35746" i="4" s="1"/>
  <c r="AY35752" i="4"/>
  <c r="BF35752" i="4" s="1"/>
  <c r="AY35764" i="4"/>
  <c r="BF35764" i="4" s="1"/>
  <c r="AY35778" i="4"/>
  <c r="BF35778" i="4" s="1"/>
  <c r="AY35794" i="4"/>
  <c r="BF35794" i="4" s="1"/>
  <c r="AY35810" i="4"/>
  <c r="BF35810" i="4" s="1"/>
  <c r="AY35821" i="4"/>
  <c r="BF35821" i="4" s="1"/>
  <c r="AY35837" i="4"/>
  <c r="BF35837" i="4" s="1"/>
  <c r="AY35853" i="4"/>
  <c r="BF35853" i="4" s="1"/>
  <c r="AY35865" i="4"/>
  <c r="BF35865" i="4" s="1"/>
  <c r="AY8309" i="4"/>
  <c r="BF8309" i="4" s="1"/>
  <c r="AY8325" i="4"/>
  <c r="BF8325" i="4" s="1"/>
  <c r="AY35869" i="4"/>
  <c r="BF35869" i="4" s="1"/>
  <c r="AY35884" i="4"/>
  <c r="BF35884" i="4" s="1"/>
  <c r="AY35897" i="4"/>
  <c r="BF35897" i="4" s="1"/>
  <c r="AY35909" i="4"/>
  <c r="BF35909" i="4" s="1"/>
  <c r="AY35922" i="4"/>
  <c r="BF35922" i="4" s="1"/>
  <c r="AY35938" i="4"/>
  <c r="BF35938" i="4" s="1"/>
  <c r="AY35954" i="4"/>
  <c r="BF35954" i="4" s="1"/>
  <c r="AY35970" i="4"/>
  <c r="BF35970" i="4" s="1"/>
  <c r="AY35986" i="4"/>
  <c r="BF35986" i="4" s="1"/>
  <c r="AY36002" i="4"/>
  <c r="BF36002" i="4" s="1"/>
  <c r="AY36018" i="4"/>
  <c r="BF36018" i="4" s="1"/>
  <c r="AY36034" i="4"/>
  <c r="BF36034" i="4" s="1"/>
  <c r="AY36050" i="4"/>
  <c r="BF36050" i="4" s="1"/>
  <c r="AY36066" i="4"/>
  <c r="BF36066" i="4" s="1"/>
  <c r="AY36082" i="4"/>
  <c r="BF36082" i="4" s="1"/>
  <c r="AY36098" i="4"/>
  <c r="BF36098" i="4" s="1"/>
  <c r="AY36114" i="4"/>
  <c r="BF36114" i="4" s="1"/>
  <c r="AY36130" i="4"/>
  <c r="BF36130" i="4" s="1"/>
  <c r="AY36146" i="4"/>
  <c r="BF36146" i="4" s="1"/>
  <c r="AY36162" i="4"/>
  <c r="BF36162" i="4" s="1"/>
  <c r="AY36178" i="4"/>
  <c r="BF36178" i="4" s="1"/>
  <c r="AY36194" i="4"/>
  <c r="BF36194" i="4" s="1"/>
  <c r="AY36210" i="4"/>
  <c r="BF36210" i="4" s="1"/>
  <c r="AY36226" i="4"/>
  <c r="BF36226" i="4" s="1"/>
  <c r="AY36242" i="4"/>
  <c r="BF36242" i="4" s="1"/>
  <c r="AY36258" i="4"/>
  <c r="BF36258" i="4" s="1"/>
  <c r="AY36274" i="4"/>
  <c r="BF36274" i="4" s="1"/>
  <c r="AY36290" i="4"/>
  <c r="BF36290" i="4" s="1"/>
  <c r="AY36306" i="4"/>
  <c r="BF36306" i="4" s="1"/>
  <c r="AY36322" i="4"/>
  <c r="BF36322" i="4" s="1"/>
  <c r="AY36338" i="4"/>
  <c r="BF36338" i="4" s="1"/>
  <c r="AY36354" i="4"/>
  <c r="BF36354" i="4" s="1"/>
  <c r="AY36370" i="4"/>
  <c r="BF36370" i="4" s="1"/>
  <c r="AY36386" i="4"/>
  <c r="BF36386" i="4" s="1"/>
  <c r="AY36402" i="4"/>
  <c r="BF36402" i="4" s="1"/>
  <c r="AY36418" i="4"/>
  <c r="BF36418" i="4" s="1"/>
  <c r="AY36434" i="4"/>
  <c r="BF36434" i="4" s="1"/>
  <c r="AY36450" i="4"/>
  <c r="BF36450" i="4" s="1"/>
  <c r="AY36466" i="4"/>
  <c r="BF36466" i="4" s="1"/>
  <c r="AY8340" i="4"/>
  <c r="BF8340" i="4" s="1"/>
  <c r="AY8356" i="4"/>
  <c r="BF8356" i="4" s="1"/>
  <c r="AY8370" i="4"/>
  <c r="BF8370" i="4" s="1"/>
  <c r="AY36487" i="4"/>
  <c r="BF36487" i="4" s="1"/>
  <c r="AY36503" i="4"/>
  <c r="BF36503" i="4" s="1"/>
  <c r="AY36519" i="4"/>
  <c r="BF36519" i="4" s="1"/>
  <c r="AY36535" i="4"/>
  <c r="BF36535" i="4" s="1"/>
  <c r="AY36551" i="4"/>
  <c r="BF36551" i="4" s="1"/>
  <c r="AY36567" i="4"/>
  <c r="BF36567" i="4" s="1"/>
  <c r="AY36583" i="4"/>
  <c r="BF36583" i="4" s="1"/>
  <c r="AY36599" i="4"/>
  <c r="BF36599" i="4" s="1"/>
  <c r="AY36615" i="4"/>
  <c r="BF36615" i="4" s="1"/>
  <c r="AY36631" i="4"/>
  <c r="BF36631" i="4" s="1"/>
  <c r="AY36647" i="4"/>
  <c r="BF36647" i="4" s="1"/>
  <c r="AY36663" i="4"/>
  <c r="BF36663" i="4" s="1"/>
  <c r="AY36679" i="4"/>
  <c r="BF36679" i="4" s="1"/>
  <c r="AY36695" i="4"/>
  <c r="BF36695" i="4" s="1"/>
  <c r="AY36711" i="4"/>
  <c r="BF36711" i="4" s="1"/>
  <c r="AY36727" i="4"/>
  <c r="BF36727" i="4" s="1"/>
  <c r="AY8383" i="4"/>
  <c r="BF8383" i="4" s="1"/>
  <c r="AY36741" i="4"/>
  <c r="BF36741" i="4" s="1"/>
  <c r="AY36754" i="4"/>
  <c r="BF36754" i="4" s="1"/>
  <c r="AY36770" i="4"/>
  <c r="BF36770" i="4" s="1"/>
  <c r="AY36889" i="4"/>
  <c r="BF36889" i="4" s="1"/>
  <c r="AY36905" i="4"/>
  <c r="BF36905" i="4" s="1"/>
  <c r="AY11820" i="4"/>
  <c r="BF11820" i="4" s="1"/>
  <c r="AY11851" i="4"/>
  <c r="BF11851" i="4" s="1"/>
  <c r="AY11886" i="4"/>
  <c r="BF11886" i="4" s="1"/>
  <c r="AY11918" i="4"/>
  <c r="BF11918" i="4" s="1"/>
  <c r="AY11954" i="4"/>
  <c r="BF11954" i="4" s="1"/>
  <c r="AY11989" i="4"/>
  <c r="BF11989" i="4" s="1"/>
  <c r="AY12034" i="4"/>
  <c r="BF12034" i="4" s="1"/>
  <c r="AY12076" i="4"/>
  <c r="BF12076" i="4" s="1"/>
  <c r="AY12101" i="4"/>
  <c r="BF12101" i="4" s="1"/>
  <c r="AY12129" i="4"/>
  <c r="BF12129" i="4" s="1"/>
  <c r="AY39" i="4"/>
  <c r="BF39" i="4" s="1"/>
  <c r="AY45" i="4"/>
  <c r="BF45" i="4" s="1"/>
  <c r="AY55" i="4"/>
  <c r="BF55" i="4" s="1"/>
  <c r="AY12222" i="4"/>
  <c r="BF12222" i="4" s="1"/>
  <c r="AY12247" i="4"/>
  <c r="BF12247" i="4" s="1"/>
  <c r="AY83" i="4"/>
  <c r="BF83" i="4" s="1"/>
  <c r="AY12296" i="4"/>
  <c r="BF12296" i="4" s="1"/>
  <c r="AY12330" i="4"/>
  <c r="BF12330" i="4" s="1"/>
  <c r="AY12346" i="4"/>
  <c r="BF12346" i="4" s="1"/>
  <c r="AY12366" i="4"/>
  <c r="BF12366" i="4" s="1"/>
  <c r="AY8466" i="4"/>
  <c r="BF8466" i="4" s="1"/>
  <c r="AY146" i="4"/>
  <c r="BF146" i="4" s="1"/>
  <c r="AY179" i="4"/>
  <c r="BF179" i="4" s="1"/>
  <c r="AY210" i="4"/>
  <c r="BF210" i="4" s="1"/>
  <c r="AY242" i="4"/>
  <c r="BF242" i="4" s="1"/>
  <c r="AY266" i="4"/>
  <c r="BF266" i="4" s="1"/>
  <c r="AY12942" i="4"/>
  <c r="BF12942" i="4" s="1"/>
  <c r="AY13247" i="4"/>
  <c r="BF13247" i="4" s="1"/>
  <c r="AY399" i="4"/>
  <c r="BF399" i="4" s="1"/>
  <c r="AY13847" i="4"/>
  <c r="BF13847" i="4" s="1"/>
  <c r="AY473" i="4"/>
  <c r="BF473" i="4" s="1"/>
  <c r="AY14286" i="4"/>
  <c r="BF14286" i="4" s="1"/>
  <c r="AY8530" i="4"/>
  <c r="BF8530" i="4" s="1"/>
  <c r="AY14788" i="4"/>
  <c r="BF14788" i="4" s="1"/>
  <c r="AY14925" i="4"/>
  <c r="BF14925" i="4" s="1"/>
  <c r="AY15183" i="4"/>
  <c r="BF15183" i="4" s="1"/>
  <c r="AY15428" i="4"/>
  <c r="BF15428" i="4" s="1"/>
  <c r="AY755" i="4"/>
  <c r="BF755" i="4" s="1"/>
  <c r="AY15952" i="4"/>
  <c r="BF15952" i="4" s="1"/>
  <c r="AY16046" i="4"/>
  <c r="BF16046" i="4" s="1"/>
  <c r="AY16258" i="4"/>
  <c r="BF16258" i="4" s="1"/>
  <c r="AY860" i="4"/>
  <c r="BF860" i="4" s="1"/>
  <c r="AY16632" i="4"/>
  <c r="BF16632" i="4" s="1"/>
  <c r="AY16767" i="4"/>
  <c r="BF16767" i="4" s="1"/>
  <c r="AY16900" i="4"/>
  <c r="BF16900" i="4" s="1"/>
  <c r="AY17044" i="4"/>
  <c r="BF17044" i="4" s="1"/>
  <c r="AY17224" i="4"/>
  <c r="BF17224" i="4" s="1"/>
  <c r="AY17411" i="4"/>
  <c r="BF17411" i="4" s="1"/>
  <c r="AY17528" i="4"/>
  <c r="BF17528" i="4" s="1"/>
  <c r="AY17619" i="4"/>
  <c r="BF17619" i="4" s="1"/>
  <c r="AY1115" i="4"/>
  <c r="BF1115" i="4" s="1"/>
  <c r="AY17935" i="4"/>
  <c r="BF17935" i="4" s="1"/>
  <c r="AY8763" i="4"/>
  <c r="BF8763" i="4" s="1"/>
  <c r="AY1197" i="4"/>
  <c r="BF1197" i="4" s="1"/>
  <c r="AY18378" i="4"/>
  <c r="BF18378" i="4" s="1"/>
  <c r="AY18557" i="4"/>
  <c r="BF18557" i="4" s="1"/>
  <c r="AY18640" i="4"/>
  <c r="BF18640" i="4" s="1"/>
  <c r="AY18711" i="4"/>
  <c r="BF18711" i="4" s="1"/>
  <c r="AY18859" i="4"/>
  <c r="BF18859" i="4" s="1"/>
  <c r="AY1357" i="4"/>
  <c r="BF1357" i="4" s="1"/>
  <c r="AY19256" i="4"/>
  <c r="BF19256" i="4" s="1"/>
  <c r="AY19359" i="4"/>
  <c r="BF19359" i="4" s="1"/>
  <c r="AY19615" i="4"/>
  <c r="BF19615" i="4" s="1"/>
  <c r="AY1554" i="4"/>
  <c r="BF1554" i="4" s="1"/>
  <c r="AY20011" i="4"/>
  <c r="BF20011" i="4" s="1"/>
  <c r="AY20092" i="4"/>
  <c r="BF20092" i="4" s="1"/>
  <c r="AY20214" i="4"/>
  <c r="BF20214" i="4" s="1"/>
  <c r="AY20311" i="4"/>
  <c r="BF20311" i="4" s="1"/>
  <c r="AY20694" i="4"/>
  <c r="BF20694" i="4" s="1"/>
  <c r="AY21013" i="4"/>
  <c r="BF21013" i="4" s="1"/>
  <c r="AY1940" i="4"/>
  <c r="BF1940" i="4" s="1"/>
  <c r="AY2068" i="4"/>
  <c r="BF2068" i="4" s="1"/>
  <c r="AY22104" i="4"/>
  <c r="BF22104" i="4" s="1"/>
  <c r="AY22355" i="4"/>
  <c r="BF22355" i="4" s="1"/>
  <c r="AY22511" i="4"/>
  <c r="BF22511" i="4" s="1"/>
  <c r="AY22643" i="4"/>
  <c r="BF22643" i="4" s="1"/>
  <c r="AY22899" i="4"/>
  <c r="BF22899" i="4" s="1"/>
  <c r="AY23371" i="4"/>
  <c r="BF23371" i="4" s="1"/>
  <c r="AY23599" i="4"/>
  <c r="BF23599" i="4" s="1"/>
  <c r="AY23844" i="4"/>
  <c r="BF23844" i="4" s="1"/>
  <c r="AY23962" i="4"/>
  <c r="BF23962" i="4" s="1"/>
  <c r="AY24323" i="4"/>
  <c r="BF24323" i="4" s="1"/>
  <c r="AY3072" i="4"/>
  <c r="BF3072" i="4" s="1"/>
  <c r="AY25045" i="4"/>
  <c r="BF25045" i="4" s="1"/>
  <c r="AY25584" i="4"/>
  <c r="BF25584" i="4" s="1"/>
  <c r="AY3848" i="4"/>
  <c r="BF3848" i="4" s="1"/>
  <c r="AY26753" i="4"/>
  <c r="BF26753" i="4" s="1"/>
  <c r="AY27920" i="4"/>
  <c r="BF27920" i="4" s="1"/>
  <c r="AY28797" i="4"/>
  <c r="BF28797" i="4" s="1"/>
  <c r="AY4935" i="4"/>
  <c r="BF4935" i="4" s="1"/>
  <c r="AY29782" i="4"/>
  <c r="BF29782" i="4" s="1"/>
  <c r="AY30775" i="4"/>
  <c r="BF30775" i="4" s="1"/>
  <c r="AY31511" i="4"/>
  <c r="BF31511" i="4" s="1"/>
  <c r="AY10794" i="4"/>
  <c r="BF10794" i="4" s="1"/>
  <c r="AY11219" i="4"/>
  <c r="BF11219" i="4" s="1"/>
  <c r="AY7247" i="4"/>
  <c r="BF7247" i="4" s="1"/>
  <c r="AY6410" i="4"/>
  <c r="BF6410" i="4" s="1"/>
  <c r="AY6474" i="4"/>
  <c r="BF6474" i="4" s="1"/>
  <c r="AY6538" i="4"/>
  <c r="BF6538" i="4" s="1"/>
  <c r="AY6606" i="4"/>
  <c r="BF6606" i="4" s="1"/>
  <c r="AY32279" i="4"/>
  <c r="BF32279" i="4" s="1"/>
  <c r="AY6623" i="4"/>
  <c r="BF6623" i="4" s="1"/>
  <c r="AY32384" i="4"/>
  <c r="BF32384" i="4" s="1"/>
  <c r="AY10874" i="4"/>
  <c r="BF10874" i="4" s="1"/>
  <c r="AY10938" i="4"/>
  <c r="BF10938" i="4" s="1"/>
  <c r="AY11002" i="4"/>
  <c r="BF11002" i="4" s="1"/>
  <c r="AY37371" i="4"/>
  <c r="BF37371" i="4" s="1"/>
  <c r="AY11048" i="4"/>
  <c r="BF11048" i="4" s="1"/>
  <c r="AY11112" i="4"/>
  <c r="BF11112" i="4" s="1"/>
  <c r="AY11176" i="4"/>
  <c r="BF11176" i="4" s="1"/>
  <c r="AY11252" i="4"/>
  <c r="BF11252" i="4" s="1"/>
  <c r="AY11316" i="4"/>
  <c r="BF11316" i="4" s="1"/>
  <c r="AY37412" i="4"/>
  <c r="BF37412" i="4" s="1"/>
  <c r="AY6778" i="4"/>
  <c r="BF6778" i="4" s="1"/>
  <c r="AY37513" i="4"/>
  <c r="BF37513" i="4" s="1"/>
  <c r="AY32710" i="4"/>
  <c r="BF32710" i="4" s="1"/>
  <c r="AY32777" i="4"/>
  <c r="BF32777" i="4" s="1"/>
  <c r="AY6842" i="4"/>
  <c r="BF6842" i="4" s="1"/>
  <c r="AY6906" i="4"/>
  <c r="BF6906" i="4" s="1"/>
  <c r="AY6970" i="4"/>
  <c r="BF6970" i="4" s="1"/>
  <c r="AY7034" i="4"/>
  <c r="BF7034" i="4" s="1"/>
  <c r="AY7102" i="4"/>
  <c r="BF7102" i="4" s="1"/>
  <c r="AY7113" i="4"/>
  <c r="BF7113" i="4" s="1"/>
  <c r="AY7177" i="4"/>
  <c r="BF7177" i="4" s="1"/>
  <c r="AY7241" i="4"/>
  <c r="BF7241" i="4" s="1"/>
  <c r="AY7305" i="4"/>
  <c r="BF7305" i="4" s="1"/>
  <c r="AY7320" i="4"/>
  <c r="BF7320" i="4" s="1"/>
  <c r="AY32892" i="4"/>
  <c r="BF32892" i="4" s="1"/>
  <c r="AY32960" i="4"/>
  <c r="BF32960" i="4" s="1"/>
  <c r="AY33024" i="4"/>
  <c r="BF33024" i="4" s="1"/>
  <c r="AY33088" i="4"/>
  <c r="BF33088" i="4" s="1"/>
  <c r="AY33152" i="4"/>
  <c r="BF33152" i="4" s="1"/>
  <c r="AY33216" i="4"/>
  <c r="BF33216" i="4" s="1"/>
  <c r="AY33280" i="4"/>
  <c r="BF33280" i="4" s="1"/>
  <c r="AY33352" i="4"/>
  <c r="BF33352" i="4" s="1"/>
  <c r="AY33416" i="4"/>
  <c r="BF33416" i="4" s="1"/>
  <c r="AY33480" i="4"/>
  <c r="BF33480" i="4" s="1"/>
  <c r="AY33540" i="4"/>
  <c r="BF33540" i="4" s="1"/>
  <c r="AY33608" i="4"/>
  <c r="BF33608" i="4" s="1"/>
  <c r="AY33672" i="4"/>
  <c r="BF33672" i="4" s="1"/>
  <c r="AY33736" i="4"/>
  <c r="BF33736" i="4" s="1"/>
  <c r="AY33808" i="4"/>
  <c r="BF33808" i="4" s="1"/>
  <c r="AY33868" i="4"/>
  <c r="BF33868" i="4" s="1"/>
  <c r="AY33932" i="4"/>
  <c r="BF33932" i="4" s="1"/>
  <c r="AY33992" i="4"/>
  <c r="BF33992" i="4" s="1"/>
  <c r="AY34060" i="4"/>
  <c r="BF34060" i="4" s="1"/>
  <c r="AY34124" i="4"/>
  <c r="BF34124" i="4" s="1"/>
  <c r="AY34192" i="4"/>
  <c r="BF34192" i="4" s="1"/>
  <c r="AY34256" i="4"/>
  <c r="BF34256" i="4" s="1"/>
  <c r="AY7336" i="4"/>
  <c r="BF7336" i="4" s="1"/>
  <c r="AY34320" i="4"/>
  <c r="BF34320" i="4" s="1"/>
  <c r="AY34368" i="4"/>
  <c r="BF34368" i="4" s="1"/>
  <c r="AY34404" i="4"/>
  <c r="BF34404" i="4" s="1"/>
  <c r="AY34458" i="4"/>
  <c r="BF34458" i="4" s="1"/>
  <c r="AY7478" i="4"/>
  <c r="BF7478" i="4" s="1"/>
  <c r="AY7546" i="4"/>
  <c r="BF7546" i="4" s="1"/>
  <c r="AY7610" i="4"/>
  <c r="BF7610" i="4" s="1"/>
  <c r="AY7678" i="4"/>
  <c r="BF7678" i="4" s="1"/>
  <c r="AY7742" i="4"/>
  <c r="BF7742" i="4" s="1"/>
  <c r="AY7806" i="4"/>
  <c r="BF7806" i="4" s="1"/>
  <c r="AY34517" i="4"/>
  <c r="BF34517" i="4" s="1"/>
  <c r="AY34581" i="4"/>
  <c r="BF34581" i="4" s="1"/>
  <c r="AY7828" i="4"/>
  <c r="BF7828" i="4" s="1"/>
  <c r="AY34691" i="4"/>
  <c r="BF34691" i="4" s="1"/>
  <c r="AY7847" i="4"/>
  <c r="BF7847" i="4" s="1"/>
  <c r="AY34778" i="4"/>
  <c r="BF34778" i="4" s="1"/>
  <c r="AY34842" i="4"/>
  <c r="BF34842" i="4" s="1"/>
  <c r="AY34910" i="4"/>
  <c r="BF34910" i="4" s="1"/>
  <c r="AY34978" i="4"/>
  <c r="BF34978" i="4" s="1"/>
  <c r="AY35042" i="4"/>
  <c r="BF35042" i="4" s="1"/>
  <c r="AY35098" i="4"/>
  <c r="BF35098" i="4" s="1"/>
  <c r="AY35161" i="4"/>
  <c r="BF35161" i="4" s="1"/>
  <c r="AY35195" i="4"/>
  <c r="BF35195" i="4" s="1"/>
  <c r="AY11725" i="4"/>
  <c r="BF11725" i="4" s="1"/>
  <c r="AY11741" i="4"/>
  <c r="BF11741" i="4" s="1"/>
  <c r="AY35263" i="4"/>
  <c r="BF35263" i="4" s="1"/>
  <c r="AY35323" i="4"/>
  <c r="BF35323" i="4" s="1"/>
  <c r="AY35391" i="4"/>
  <c r="BF35391" i="4" s="1"/>
  <c r="AY35455" i="4"/>
  <c r="BF35455" i="4" s="1"/>
  <c r="AY35527" i="4"/>
  <c r="BF35527" i="4" s="1"/>
  <c r="AY11755" i="4"/>
  <c r="BF11755" i="4" s="1"/>
  <c r="AY35640" i="4"/>
  <c r="BF35640" i="4" s="1"/>
  <c r="AY35688" i="4"/>
  <c r="BF35688" i="4" s="1"/>
  <c r="AY35720" i="4"/>
  <c r="BF35720" i="4" s="1"/>
  <c r="AY8061" i="4"/>
  <c r="BF8061" i="4" s="1"/>
  <c r="AY8129" i="4"/>
  <c r="BF8129" i="4" s="1"/>
  <c r="AY8193" i="4"/>
  <c r="BF8193" i="4" s="1"/>
  <c r="AY8257" i="4"/>
  <c r="BF8257" i="4" s="1"/>
  <c r="AY11759" i="4"/>
  <c r="BF11759" i="4" s="1"/>
  <c r="AY35815" i="4"/>
  <c r="BF35815" i="4" s="1"/>
  <c r="AY11767" i="4"/>
  <c r="BF11767" i="4" s="1"/>
  <c r="AY35889" i="4"/>
  <c r="BF35889" i="4" s="1"/>
  <c r="AY35947" i="4"/>
  <c r="BF35947" i="4" s="1"/>
  <c r="AY36007" i="4"/>
  <c r="BF36007" i="4" s="1"/>
  <c r="AY36071" i="4"/>
  <c r="BF36071" i="4" s="1"/>
  <c r="AY36135" i="4"/>
  <c r="BF36135" i="4" s="1"/>
  <c r="AY36199" i="4"/>
  <c r="BF36199" i="4" s="1"/>
  <c r="AY36267" i="4"/>
  <c r="BF36267" i="4" s="1"/>
  <c r="AY36323" i="4"/>
  <c r="BF36323" i="4" s="1"/>
  <c r="AY36387" i="4"/>
  <c r="BF36387" i="4" s="1"/>
  <c r="AY36447" i="4"/>
  <c r="BF36447" i="4" s="1"/>
  <c r="AY8375" i="4"/>
  <c r="BF8375" i="4" s="1"/>
  <c r="AY36540" i="4"/>
  <c r="BF36540" i="4" s="1"/>
  <c r="AY36604" i="4"/>
  <c r="BF36604" i="4" s="1"/>
  <c r="AY36672" i="4"/>
  <c r="BF36672" i="4" s="1"/>
  <c r="AY36732" i="4"/>
  <c r="BF36732" i="4" s="1"/>
  <c r="AY36783" i="4"/>
  <c r="BF36783" i="4" s="1"/>
  <c r="AY12158" i="4"/>
  <c r="BF12158" i="4" s="1"/>
  <c r="AY12254" i="4"/>
  <c r="BF12254" i="4" s="1"/>
  <c r="AY12347" i="4"/>
  <c r="BF12347" i="4" s="1"/>
  <c r="AY180" i="4"/>
  <c r="BF180" i="4" s="1"/>
  <c r="AY12860" i="4"/>
  <c r="BF12860" i="4" s="1"/>
  <c r="AY13944" i="4"/>
  <c r="BF13944" i="4" s="1"/>
  <c r="AY14912" i="4"/>
  <c r="BF14912" i="4" s="1"/>
  <c r="AY15960" i="4"/>
  <c r="BF15960" i="4" s="1"/>
  <c r="AY16633" i="4"/>
  <c r="BF16633" i="4" s="1"/>
  <c r="AY17244" i="4"/>
  <c r="BF17244" i="4" s="1"/>
  <c r="AY1118" i="4"/>
  <c r="BF1118" i="4" s="1"/>
  <c r="AY18359" i="4"/>
  <c r="BF18359" i="4" s="1"/>
  <c r="AY1315" i="4"/>
  <c r="BF1315" i="4" s="1"/>
  <c r="AY19618" i="4"/>
  <c r="BF19618" i="4" s="1"/>
  <c r="AY20218" i="4"/>
  <c r="BF20218" i="4" s="1"/>
  <c r="AY1944" i="4"/>
  <c r="BF1944" i="4" s="1"/>
  <c r="AY22459" i="4"/>
  <c r="BF22459" i="4" s="1"/>
  <c r="AY23587" i="4"/>
  <c r="BF23587" i="4" s="1"/>
  <c r="AY24562" i="4"/>
  <c r="BF24562" i="4" s="1"/>
  <c r="AY26660" i="4"/>
  <c r="BF26660" i="4" s="1"/>
  <c r="AY29640" i="4"/>
  <c r="BF29640" i="4" s="1"/>
  <c r="AY6430" i="4"/>
  <c r="BF6430" i="4" s="1"/>
  <c r="AY33642" i="4"/>
  <c r="BF33642" i="4" s="1"/>
  <c r="AY10457" i="4"/>
  <c r="BF10457" i="4" s="1"/>
  <c r="AY29747" i="4"/>
  <c r="BF29747" i="4" s="1"/>
  <c r="AY29876" i="4"/>
  <c r="BF29876" i="4" s="1"/>
  <c r="AY30090" i="4"/>
  <c r="BF30090" i="4" s="1"/>
  <c r="AY30157" i="4"/>
  <c r="BF30157" i="4" s="1"/>
  <c r="AY30244" i="4"/>
  <c r="BF30244" i="4" s="1"/>
  <c r="AY5489" i="4"/>
  <c r="BF5489" i="4" s="1"/>
  <c r="AY30472" i="4"/>
  <c r="BF30472" i="4" s="1"/>
  <c r="AY30620" i="4"/>
  <c r="BF30620" i="4" s="1"/>
  <c r="AY30648" i="4"/>
  <c r="BF30648" i="4" s="1"/>
  <c r="AY30668" i="4"/>
  <c r="BF30668" i="4" s="1"/>
  <c r="AY5617" i="4"/>
  <c r="BF5617" i="4" s="1"/>
  <c r="AY30763" i="4"/>
  <c r="BF30763" i="4" s="1"/>
  <c r="AY5669" i="4"/>
  <c r="BF5669" i="4" s="1"/>
  <c r="AY30865" i="4"/>
  <c r="BF30865" i="4" s="1"/>
  <c r="AY30949" i="4"/>
  <c r="BF30949" i="4" s="1"/>
  <c r="AY30978" i="4"/>
  <c r="BF30978" i="4" s="1"/>
  <c r="AY30998" i="4"/>
  <c r="BF30998" i="4" s="1"/>
  <c r="AY5843" i="4"/>
  <c r="BF5843" i="4" s="1"/>
  <c r="AY5858" i="4"/>
  <c r="BF5858" i="4" s="1"/>
  <c r="AY10652" i="4"/>
  <c r="BF10652" i="4" s="1"/>
  <c r="AY31268" i="4"/>
  <c r="BF31268" i="4" s="1"/>
  <c r="AY31349" i="4"/>
  <c r="BF31349" i="4" s="1"/>
  <c r="AY31427" i="4"/>
  <c r="BF31427" i="4" s="1"/>
  <c r="AY10693" i="4"/>
  <c r="BF10693" i="4" s="1"/>
  <c r="AY6100" i="4"/>
  <c r="BF6100" i="4" s="1"/>
  <c r="AY31571" i="4"/>
  <c r="BF31571" i="4" s="1"/>
  <c r="AY31592" i="4"/>
  <c r="BF31592" i="4" s="1"/>
  <c r="AY31612" i="4"/>
  <c r="BF31612" i="4" s="1"/>
  <c r="AY31632" i="4"/>
  <c r="BF31632" i="4" s="1"/>
  <c r="AY31656" i="4"/>
  <c r="BF31656" i="4" s="1"/>
  <c r="AY31679" i="4"/>
  <c r="BF31679" i="4" s="1"/>
  <c r="AY31740" i="4"/>
  <c r="BF31740" i="4" s="1"/>
  <c r="AY31800" i="4"/>
  <c r="BF31800" i="4" s="1"/>
  <c r="AY31831" i="4"/>
  <c r="BF31831" i="4" s="1"/>
  <c r="AY31949" i="4"/>
  <c r="BF31949" i="4" s="1"/>
  <c r="AY6306" i="4"/>
  <c r="BF6306" i="4" s="1"/>
  <c r="AY10782" i="4"/>
  <c r="BF10782" i="4" s="1"/>
  <c r="AY10801" i="4"/>
  <c r="BF10801" i="4" s="1"/>
  <c r="AY10820" i="4"/>
  <c r="BF10820" i="4" s="1"/>
  <c r="AY32011" i="4"/>
  <c r="BF32011" i="4" s="1"/>
  <c r="AY32030" i="4"/>
  <c r="BF32030" i="4" s="1"/>
  <c r="AY32050" i="4"/>
  <c r="BF32050" i="4" s="1"/>
  <c r="AY32066" i="4"/>
  <c r="BF32066" i="4" s="1"/>
  <c r="AY32086" i="4"/>
  <c r="BF32086" i="4" s="1"/>
  <c r="AY32106" i="4"/>
  <c r="BF32106" i="4" s="1"/>
  <c r="AY32122" i="4"/>
  <c r="BF32122" i="4" s="1"/>
  <c r="AY32142" i="4"/>
  <c r="BF32142" i="4" s="1"/>
  <c r="AY32170" i="4"/>
  <c r="BF32170" i="4" s="1"/>
  <c r="AY32186" i="4"/>
  <c r="BF32186" i="4" s="1"/>
  <c r="AY32206" i="4"/>
  <c r="BF32206" i="4" s="1"/>
  <c r="AY6329" i="4"/>
  <c r="BF6329" i="4" s="1"/>
  <c r="AY6342" i="4"/>
  <c r="BF6342" i="4" s="1"/>
  <c r="AY6358" i="4"/>
  <c r="BF6358" i="4" s="1"/>
  <c r="AY6378" i="4"/>
  <c r="BF6378" i="4" s="1"/>
  <c r="AY6398" i="4"/>
  <c r="BF6398" i="4" s="1"/>
  <c r="AY6518" i="4"/>
  <c r="BF6518" i="4" s="1"/>
  <c r="AY6582" i="4"/>
  <c r="BF6582" i="4" s="1"/>
  <c r="AY32267" i="4"/>
  <c r="BF32267" i="4" s="1"/>
  <c r="AY32328" i="4"/>
  <c r="BF32328" i="4" s="1"/>
  <c r="AY32395" i="4"/>
  <c r="BF32395" i="4" s="1"/>
  <c r="AY10882" i="4"/>
  <c r="BF10882" i="4" s="1"/>
  <c r="AY10958" i="4"/>
  <c r="BF10958" i="4" s="1"/>
  <c r="AY11027" i="4"/>
  <c r="BF11027" i="4" s="1"/>
  <c r="AY37383" i="4"/>
  <c r="BF37383" i="4" s="1"/>
  <c r="AY11088" i="4"/>
  <c r="BF11088" i="4" s="1"/>
  <c r="AY11168" i="4"/>
  <c r="BF11168" i="4" s="1"/>
  <c r="AY11224" i="4"/>
  <c r="BF11224" i="4" s="1"/>
  <c r="AY11288" i="4"/>
  <c r="BF11288" i="4" s="1"/>
  <c r="AY11348" i="4"/>
  <c r="BF11348" i="4" s="1"/>
  <c r="AY37533" i="4"/>
  <c r="BF37533" i="4" s="1"/>
  <c r="AY32718" i="4"/>
  <c r="BF32718" i="4" s="1"/>
  <c r="AY32769" i="4"/>
  <c r="BF32769" i="4" s="1"/>
  <c r="AY6850" i="4"/>
  <c r="BF6850" i="4" s="1"/>
  <c r="AY6914" i="4"/>
  <c r="BF6914" i="4" s="1"/>
  <c r="AY6982" i="4"/>
  <c r="BF6982" i="4" s="1"/>
  <c r="AY7046" i="4"/>
  <c r="BF7046" i="4" s="1"/>
  <c r="AY32795" i="4"/>
  <c r="BF32795" i="4" s="1"/>
  <c r="AY7137" i="4"/>
  <c r="BF7137" i="4" s="1"/>
  <c r="AY7201" i="4"/>
  <c r="BF7201" i="4" s="1"/>
  <c r="AY7261" i="4"/>
  <c r="BF7261" i="4" s="1"/>
  <c r="AY32865" i="4"/>
  <c r="BF32865" i="4" s="1"/>
  <c r="AY37605" i="4"/>
  <c r="BF37605" i="4" s="1"/>
  <c r="AY32904" i="4"/>
  <c r="BF32904" i="4" s="1"/>
  <c r="AY32968" i="4"/>
  <c r="BF32968" i="4" s="1"/>
  <c r="AY33032" i="4"/>
  <c r="BF33032" i="4" s="1"/>
  <c r="AY33108" i="4"/>
  <c r="BF33108" i="4" s="1"/>
  <c r="AY33172" i="4"/>
  <c r="BF33172" i="4" s="1"/>
  <c r="AY33236" i="4"/>
  <c r="BF33236" i="4" s="1"/>
  <c r="AY33300" i="4"/>
  <c r="BF33300" i="4" s="1"/>
  <c r="AY33360" i="4"/>
  <c r="BF33360" i="4" s="1"/>
  <c r="AY33420" i="4"/>
  <c r="BF33420" i="4" s="1"/>
  <c r="AY33488" i="4"/>
  <c r="BF33488" i="4" s="1"/>
  <c r="AY33548" i="4"/>
  <c r="BF33548" i="4" s="1"/>
  <c r="AY33616" i="4"/>
  <c r="BF33616" i="4" s="1"/>
  <c r="AY33680" i="4"/>
  <c r="BF33680" i="4" s="1"/>
  <c r="AY33744" i="4"/>
  <c r="BF33744" i="4" s="1"/>
  <c r="AY33800" i="4"/>
  <c r="BF33800" i="4" s="1"/>
  <c r="AY33872" i="4"/>
  <c r="BF33872" i="4" s="1"/>
  <c r="AY33924" i="4"/>
  <c r="BF33924" i="4" s="1"/>
  <c r="AY33988" i="4"/>
  <c r="BF33988" i="4" s="1"/>
  <c r="AY34052" i="4"/>
  <c r="BF34052" i="4" s="1"/>
  <c r="AY34116" i="4"/>
  <c r="BF34116" i="4" s="1"/>
  <c r="AY34180" i="4"/>
  <c r="BF34180" i="4" s="1"/>
  <c r="AY34244" i="4"/>
  <c r="BF34244" i="4" s="1"/>
  <c r="AY7328" i="4"/>
  <c r="BF7328" i="4" s="1"/>
  <c r="AY34312" i="4"/>
  <c r="BF34312" i="4" s="1"/>
  <c r="AY34360" i="4"/>
  <c r="BF34360" i="4" s="1"/>
  <c r="AY34401" i="4"/>
  <c r="BF34401" i="4" s="1"/>
  <c r="AY34454" i="4"/>
  <c r="BF34454" i="4" s="1"/>
  <c r="AY7474" i="4"/>
  <c r="BF7474" i="4" s="1"/>
  <c r="AY7538" i="4"/>
  <c r="BF7538" i="4" s="1"/>
  <c r="AY7602" i="4"/>
  <c r="BF7602" i="4" s="1"/>
  <c r="AY7666" i="4"/>
  <c r="BF7666" i="4" s="1"/>
  <c r="AY7734" i="4"/>
  <c r="BF7734" i="4" s="1"/>
  <c r="AY7794" i="4"/>
  <c r="BF7794" i="4" s="1"/>
  <c r="AY34509" i="4"/>
  <c r="BF34509" i="4" s="1"/>
  <c r="AY34569" i="4"/>
  <c r="BF34569" i="4" s="1"/>
  <c r="AY34633" i="4"/>
  <c r="BF34633" i="4" s="1"/>
  <c r="AY34687" i="4"/>
  <c r="BF34687" i="4" s="1"/>
  <c r="AY11660" i="4"/>
  <c r="BF11660" i="4" s="1"/>
  <c r="AY34770" i="4"/>
  <c r="BF34770" i="4" s="1"/>
  <c r="AY34834" i="4"/>
  <c r="BF34834" i="4" s="1"/>
  <c r="AY34898" i="4"/>
  <c r="BF34898" i="4" s="1"/>
  <c r="AY34958" i="4"/>
  <c r="BF34958" i="4" s="1"/>
  <c r="AY35018" i="4"/>
  <c r="BF35018" i="4" s="1"/>
  <c r="AY35078" i="4"/>
  <c r="BF35078" i="4" s="1"/>
  <c r="AY35142" i="4"/>
  <c r="BF35142" i="4" s="1"/>
  <c r="AY11677" i="4"/>
  <c r="BF11677" i="4" s="1"/>
  <c r="AY11702" i="4"/>
  <c r="BF11702" i="4" s="1"/>
  <c r="AY35213" i="4"/>
  <c r="BF35213" i="4" s="1"/>
  <c r="AY35239" i="4"/>
  <c r="BF35239" i="4" s="1"/>
  <c r="AY35315" i="4"/>
  <c r="BF35315" i="4" s="1"/>
  <c r="AY35383" i="4"/>
  <c r="BF35383" i="4" s="1"/>
  <c r="AY35447" i="4"/>
  <c r="BF35447" i="4" s="1"/>
  <c r="AY35503" i="4"/>
  <c r="BF35503" i="4" s="1"/>
  <c r="AY35563" i="4"/>
  <c r="BF35563" i="4" s="1"/>
  <c r="AY35612" i="4"/>
  <c r="BF35612" i="4" s="1"/>
  <c r="AY35676" i="4"/>
  <c r="BF35676" i="4" s="1"/>
  <c r="AY7986" i="4"/>
  <c r="BF7986" i="4" s="1"/>
  <c r="AY8041" i="4"/>
  <c r="BF8041" i="4" s="1"/>
  <c r="AY8105" i="4"/>
  <c r="BF8105" i="4" s="1"/>
  <c r="AY8165" i="4"/>
  <c r="BF8165" i="4" s="1"/>
  <c r="AY8233" i="4"/>
  <c r="BF8233" i="4" s="1"/>
  <c r="AY35735" i="4"/>
  <c r="BF35735" i="4" s="1"/>
  <c r="AY35779" i="4"/>
  <c r="BF35779" i="4" s="1"/>
  <c r="AY35838" i="4"/>
  <c r="BF35838" i="4" s="1"/>
  <c r="AY8326" i="4"/>
  <c r="BF8326" i="4" s="1"/>
  <c r="AY8335" i="4"/>
  <c r="BF8335" i="4" s="1"/>
  <c r="AY35971" i="4"/>
  <c r="BF35971" i="4" s="1"/>
  <c r="AY36031" i="4"/>
  <c r="BF36031" i="4" s="1"/>
  <c r="AY36099" i="4"/>
  <c r="BF36099" i="4" s="1"/>
  <c r="AY36163" i="4"/>
  <c r="BF36163" i="4" s="1"/>
  <c r="AY36223" i="4"/>
  <c r="BF36223" i="4" s="1"/>
  <c r="AY36287" i="4"/>
  <c r="BF36287" i="4" s="1"/>
  <c r="AY36363" i="4"/>
  <c r="BF36363" i="4" s="1"/>
  <c r="AY36427" i="4"/>
  <c r="BF36427" i="4" s="1"/>
  <c r="AY8341" i="4"/>
  <c r="BF8341" i="4" s="1"/>
  <c r="AY36504" i="4"/>
  <c r="BF36504" i="4" s="1"/>
  <c r="AY36564" i="4"/>
  <c r="BF36564" i="4" s="1"/>
  <c r="AY36632" i="4"/>
  <c r="BF36632" i="4" s="1"/>
  <c r="AY36692" i="4"/>
  <c r="BF36692" i="4" s="1"/>
  <c r="AY36742" i="4"/>
  <c r="BF36742" i="4" s="1"/>
  <c r="AY36894" i="4"/>
  <c r="BF36894" i="4" s="1"/>
  <c r="AY11831" i="4"/>
  <c r="BF11831" i="4" s="1"/>
  <c r="AY11903" i="4"/>
  <c r="BF11903" i="4" s="1"/>
  <c r="AY12029" i="4"/>
  <c r="BF12029" i="4" s="1"/>
  <c r="AY12132" i="4"/>
  <c r="BF12132" i="4" s="1"/>
  <c r="AY12229" i="4"/>
  <c r="BF12229" i="4" s="1"/>
  <c r="AY12355" i="4"/>
  <c r="BF12355" i="4" s="1"/>
  <c r="AY190" i="4"/>
  <c r="BF190" i="4" s="1"/>
  <c r="AY13005" i="4"/>
  <c r="BF13005" i="4" s="1"/>
  <c r="AY14119" i="4"/>
  <c r="BF14119" i="4" s="1"/>
  <c r="AY8574" i="4"/>
  <c r="BF8574" i="4" s="1"/>
  <c r="AY15996" i="4"/>
  <c r="BF15996" i="4" s="1"/>
  <c r="AY16654" i="4"/>
  <c r="BF16654" i="4" s="1"/>
  <c r="AY17328" i="4"/>
  <c r="BF17328" i="4" s="1"/>
  <c r="AY17895" i="4"/>
  <c r="BF17895" i="4" s="1"/>
  <c r="AY18577" i="4"/>
  <c r="BF18577" i="4" s="1"/>
  <c r="AY19095" i="4"/>
  <c r="BF19095" i="4" s="1"/>
  <c r="AY19862" i="4"/>
  <c r="BF19862" i="4" s="1"/>
  <c r="AY20331" i="4"/>
  <c r="BF20331" i="4" s="1"/>
  <c r="AY21905" i="4"/>
  <c r="BF21905" i="4" s="1"/>
  <c r="AY2346" i="4"/>
  <c r="BF2346" i="4" s="1"/>
  <c r="AY23856" i="4"/>
  <c r="BF23856" i="4" s="1"/>
  <c r="AY3414" i="4"/>
  <c r="BF3414" i="4" s="1"/>
  <c r="AY28452" i="4"/>
  <c r="BF28452" i="4" s="1"/>
  <c r="AY30986" i="4"/>
  <c r="BF30986" i="4" s="1"/>
  <c r="AY11292" i="4"/>
  <c r="BF11292" i="4" s="1"/>
  <c r="AY32090" i="4"/>
  <c r="BF32090" i="4" s="1"/>
  <c r="AY6366" i="4"/>
  <c r="BF6366" i="4" s="1"/>
  <c r="AY6510" i="4"/>
  <c r="BF6510" i="4" s="1"/>
  <c r="AY10914" i="4"/>
  <c r="BF10914" i="4" s="1"/>
  <c r="AY32581" i="4"/>
  <c r="BF32581" i="4" s="1"/>
  <c r="AY32688" i="4"/>
  <c r="BF32688" i="4" s="1"/>
  <c r="AY7293" i="4"/>
  <c r="BF7293" i="4" s="1"/>
  <c r="AY10807" i="4"/>
  <c r="BF10807" i="4" s="1"/>
  <c r="AY36513" i="4"/>
  <c r="BF36513" i="4" s="1"/>
  <c r="AY36545" i="4"/>
  <c r="BF36545" i="4" s="1"/>
  <c r="AY36593" i="4"/>
  <c r="BF36593" i="4" s="1"/>
  <c r="AY36625" i="4"/>
  <c r="BF36625" i="4" s="1"/>
  <c r="AY36673" i="4"/>
  <c r="BF36673" i="4" s="1"/>
  <c r="AY36737" i="4"/>
  <c r="BF36737" i="4" s="1"/>
  <c r="AY36764" i="4"/>
  <c r="BF36764" i="4" s="1"/>
  <c r="AY11808" i="4"/>
  <c r="BF11808" i="4" s="1"/>
  <c r="AY11874" i="4"/>
  <c r="BF11874" i="4" s="1"/>
  <c r="AY11976" i="4"/>
  <c r="BF11976" i="4" s="1"/>
  <c r="AY8427" i="4"/>
  <c r="BF8427" i="4" s="1"/>
  <c r="AY43" i="4"/>
  <c r="BF43" i="4" s="1"/>
  <c r="AY12238" i="4"/>
  <c r="BF12238" i="4" s="1"/>
  <c r="AY8433" i="4"/>
  <c r="BF8433" i="4" s="1"/>
  <c r="AY8462" i="4"/>
  <c r="BF8462" i="4" s="1"/>
  <c r="AY200" i="4"/>
  <c r="BF200" i="4" s="1"/>
  <c r="AY12802" i="4"/>
  <c r="BF12802" i="4" s="1"/>
  <c r="AY435" i="4"/>
  <c r="BF435" i="4" s="1"/>
  <c r="AY14487" i="4"/>
  <c r="BF14487" i="4" s="1"/>
  <c r="AY15090" i="4"/>
  <c r="BF15090" i="4" s="1"/>
  <c r="AY15861" i="4"/>
  <c r="BF15861" i="4" s="1"/>
  <c r="AY840" i="4"/>
  <c r="BF840" i="4" s="1"/>
  <c r="AY8685" i="4"/>
  <c r="BF8685" i="4" s="1"/>
  <c r="AY17359" i="4"/>
  <c r="BF17359" i="4" s="1"/>
  <c r="AY17691" i="4"/>
  <c r="BF17691" i="4" s="1"/>
  <c r="AY18175" i="4"/>
  <c r="BF18175" i="4" s="1"/>
  <c r="AY1246" i="4"/>
  <c r="BF1246" i="4" s="1"/>
  <c r="AY18972" i="4"/>
  <c r="BF18972" i="4" s="1"/>
  <c r="AY1450" i="4"/>
  <c r="BF1450" i="4" s="1"/>
  <c r="AY20068" i="4"/>
  <c r="BF20068" i="4" s="1"/>
  <c r="AY20502" i="4"/>
  <c r="BF20502" i="4" s="1"/>
  <c r="AY9325" i="4"/>
  <c r="BF9325" i="4" s="1"/>
  <c r="AY2271" i="4"/>
  <c r="BF2271" i="4" s="1"/>
  <c r="AY23134" i="4"/>
  <c r="BF23134" i="4" s="1"/>
  <c r="AY9858" i="4"/>
  <c r="BF9858" i="4" s="1"/>
  <c r="AY24836" i="4"/>
  <c r="BF24836" i="4" s="1"/>
  <c r="AY26541" i="4"/>
  <c r="BF26541" i="4" s="1"/>
  <c r="AY29467" i="4"/>
  <c r="BF29467" i="4" s="1"/>
  <c r="AY31771" i="4"/>
  <c r="BF31771" i="4" s="1"/>
  <c r="AY11931" i="4"/>
  <c r="BF11931" i="4" s="1"/>
  <c r="AY12162" i="4"/>
  <c r="BF12162" i="4" s="1"/>
  <c r="AY12303" i="4"/>
  <c r="BF12303" i="4" s="1"/>
  <c r="AY168" i="4"/>
  <c r="BF168" i="4" s="1"/>
  <c r="AY8501" i="4"/>
  <c r="BF8501" i="4" s="1"/>
  <c r="AY14772" i="4"/>
  <c r="BF14772" i="4" s="1"/>
  <c r="AY16023" i="4"/>
  <c r="BF16023" i="4" s="1"/>
  <c r="AY16851" i="4"/>
  <c r="BF16851" i="4" s="1"/>
  <c r="AY17684" i="4"/>
  <c r="BF17684" i="4" s="1"/>
  <c r="AY1234" i="4"/>
  <c r="BF1234" i="4" s="1"/>
  <c r="AY1420" i="4"/>
  <c r="BF1420" i="4" s="1"/>
  <c r="AY1627" i="4"/>
  <c r="BF1627" i="4" s="1"/>
  <c r="AY1805" i="4"/>
  <c r="BF1805" i="4" s="1"/>
  <c r="AY22389" i="4"/>
  <c r="BF22389" i="4" s="1"/>
  <c r="AY2677" i="4"/>
  <c r="BF2677" i="4" s="1"/>
  <c r="AY3507" i="4"/>
  <c r="BF3507" i="4" s="1"/>
  <c r="AY10664" i="4"/>
  <c r="BF10664" i="4" s="1"/>
  <c r="AY33770" i="4"/>
  <c r="BF33770" i="4" s="1"/>
  <c r="AY32263" i="4"/>
  <c r="BF32263" i="4" s="1"/>
  <c r="AY10902" i="4"/>
  <c r="BF10902" i="4" s="1"/>
  <c r="AY32548" i="4"/>
  <c r="BF32548" i="4" s="1"/>
  <c r="AY11248" i="4"/>
  <c r="BF11248" i="4" s="1"/>
  <c r="AY37471" i="4"/>
  <c r="BF37471" i="4" s="1"/>
  <c r="AY6810" i="4"/>
  <c r="BF6810" i="4" s="1"/>
  <c r="AY6942" i="4"/>
  <c r="BF6942" i="4" s="1"/>
  <c r="AY7066" i="4"/>
  <c r="BF7066" i="4" s="1"/>
  <c r="AY7209" i="4"/>
  <c r="BF7209" i="4" s="1"/>
  <c r="AY37597" i="4"/>
  <c r="BF37597" i="4" s="1"/>
  <c r="AY33036" i="4"/>
  <c r="BF33036" i="4" s="1"/>
  <c r="AY33244" i="4"/>
  <c r="BF33244" i="4" s="1"/>
  <c r="AY33444" i="4"/>
  <c r="BF33444" i="4" s="1"/>
  <c r="AY33636" i="4"/>
  <c r="BF33636" i="4" s="1"/>
  <c r="AY33836" i="4"/>
  <c r="BF33836" i="4" s="1"/>
  <c r="AY34040" i="4"/>
  <c r="BF34040" i="4" s="1"/>
  <c r="AY34236" i="4"/>
  <c r="BF34236" i="4" s="1"/>
  <c r="AY34356" i="4"/>
  <c r="BF34356" i="4" s="1"/>
  <c r="AY7454" i="4"/>
  <c r="BF7454" i="4" s="1"/>
  <c r="AY7646" i="4"/>
  <c r="BF7646" i="4" s="1"/>
  <c r="AY34485" i="4"/>
  <c r="BF34485" i="4" s="1"/>
  <c r="AY34716" i="4"/>
  <c r="BF34716" i="4" s="1"/>
  <c r="AY34878" i="4"/>
  <c r="BF34878" i="4" s="1"/>
  <c r="AY35086" i="4"/>
  <c r="BF35086" i="4" s="1"/>
  <c r="AY35211" i="4"/>
  <c r="BF35211" i="4" s="1"/>
  <c r="AY35311" i="4"/>
  <c r="BF35311" i="4" s="1"/>
  <c r="AY35571" i="4"/>
  <c r="BF35571" i="4" s="1"/>
  <c r="AY7994" i="4"/>
  <c r="BF7994" i="4" s="1"/>
  <c r="AY8173" i="4"/>
  <c r="BF8173" i="4" s="1"/>
  <c r="AY35787" i="4"/>
  <c r="BF35787" i="4" s="1"/>
  <c r="AY35915" i="4"/>
  <c r="BF35915" i="4" s="1"/>
  <c r="AY36167" i="4"/>
  <c r="BF36167" i="4" s="1"/>
  <c r="AY36351" i="4"/>
  <c r="BF36351" i="4" s="1"/>
  <c r="AY36508" i="4"/>
  <c r="BF36508" i="4" s="1"/>
  <c r="AY36751" i="4"/>
  <c r="BF36751" i="4" s="1"/>
  <c r="AY12037" i="4"/>
  <c r="BF12037" i="4" s="1"/>
  <c r="AY12336" i="4"/>
  <c r="BF12336" i="4" s="1"/>
  <c r="AY13866" i="4"/>
  <c r="BF13866" i="4" s="1"/>
  <c r="AY15653" i="4"/>
  <c r="BF15653" i="4" s="1"/>
  <c r="AY18643" i="4"/>
  <c r="BF18643" i="4" s="1"/>
  <c r="AY20651" i="4"/>
  <c r="BF20651" i="4" s="1"/>
  <c r="AY24069" i="4"/>
  <c r="BF24069" i="4" s="1"/>
  <c r="AY31552" i="4"/>
  <c r="BF31552" i="4" s="1"/>
  <c r="AY33594" i="4"/>
  <c r="BF33594" i="4" s="1"/>
  <c r="AY33678" i="4"/>
  <c r="BF33678" i="4" s="1"/>
  <c r="AY33974" i="4"/>
  <c r="BF33974" i="4" s="1"/>
  <c r="AY32980" i="4"/>
  <c r="BF32980" i="4" s="1"/>
  <c r="AY19096" i="4"/>
  <c r="BF19096" i="4" s="1"/>
  <c r="AY1521" i="4"/>
  <c r="BF1521" i="4" s="1"/>
  <c r="AY20069" i="4"/>
  <c r="BF20069" i="4" s="1"/>
  <c r="AY20215" i="4"/>
  <c r="BF20215" i="4" s="1"/>
  <c r="AY20524" i="4"/>
  <c r="BF20524" i="4" s="1"/>
  <c r="AY20729" i="4"/>
  <c r="BF20729" i="4" s="1"/>
  <c r="AY21082" i="4"/>
  <c r="BF21082" i="4" s="1"/>
  <c r="AY21320" i="4"/>
  <c r="BF21320" i="4" s="1"/>
  <c r="AY21639" i="4"/>
  <c r="BF21639" i="4" s="1"/>
  <c r="AY21920" i="4"/>
  <c r="BF21920" i="4" s="1"/>
  <c r="AY22097" i="4"/>
  <c r="BF22097" i="4" s="1"/>
  <c r="AY22263" i="4"/>
  <c r="BF22263" i="4" s="1"/>
  <c r="AY22410" i="4"/>
  <c r="BF22410" i="4" s="1"/>
  <c r="AY22528" i="4"/>
  <c r="BF22528" i="4" s="1"/>
  <c r="AY2342" i="4"/>
  <c r="BF2342" i="4" s="1"/>
  <c r="AY22810" i="4"/>
  <c r="BF22810" i="4" s="1"/>
  <c r="AY23068" i="4"/>
  <c r="BF23068" i="4" s="1"/>
  <c r="AY23372" i="4"/>
  <c r="BF23372" i="4" s="1"/>
  <c r="AY23564" i="4"/>
  <c r="BF23564" i="4" s="1"/>
  <c r="AY23692" i="4"/>
  <c r="BF23692" i="4" s="1"/>
  <c r="AY2788" i="4"/>
  <c r="BF2788" i="4" s="1"/>
  <c r="AY9859" i="4"/>
  <c r="BF9859" i="4" s="1"/>
  <c r="AY24150" i="4"/>
  <c r="BF24150" i="4" s="1"/>
  <c r="AY24434" i="4"/>
  <c r="BF24434" i="4" s="1"/>
  <c r="AY24569" i="4"/>
  <c r="BF24569" i="4" s="1"/>
  <c r="AY24745" i="4"/>
  <c r="BF24745" i="4" s="1"/>
  <c r="AY24832" i="4"/>
  <c r="BF24832" i="4" s="1"/>
  <c r="AY10007" i="4"/>
  <c r="BF10007" i="4" s="1"/>
  <c r="AY25330" i="4"/>
  <c r="BF25330" i="4" s="1"/>
  <c r="AY25464" i="4"/>
  <c r="BF25464" i="4" s="1"/>
  <c r="AY25623" i="4"/>
  <c r="BF25623" i="4" s="1"/>
  <c r="AY3722" i="4"/>
  <c r="BF3722" i="4" s="1"/>
  <c r="AY3849" i="4"/>
  <c r="BF3849" i="4" s="1"/>
  <c r="AY26501" i="4"/>
  <c r="BF26501" i="4" s="1"/>
  <c r="AY26689" i="4"/>
  <c r="BF26689" i="4" s="1"/>
  <c r="AY4276" i="4"/>
  <c r="BF4276" i="4" s="1"/>
  <c r="AY4367" i="4"/>
  <c r="BF4367" i="4" s="1"/>
  <c r="AY27411" i="4"/>
  <c r="BF27411" i="4" s="1"/>
  <c r="AY4542" i="4"/>
  <c r="BF4542" i="4" s="1"/>
  <c r="AY27760" i="4"/>
  <c r="BF27760" i="4" s="1"/>
  <c r="AY28298" i="4"/>
  <c r="BF28298" i="4" s="1"/>
  <c r="AY28497" i="4"/>
  <c r="BF28497" i="4" s="1"/>
  <c r="AY28623" i="4"/>
  <c r="BF28623" i="4" s="1"/>
  <c r="AY28683" i="4"/>
  <c r="BF28683" i="4" s="1"/>
  <c r="AY28758" i="4"/>
  <c r="BF28758" i="4" s="1"/>
  <c r="AY28810" i="4"/>
  <c r="BF28810" i="4" s="1"/>
  <c r="AY28902" i="4"/>
  <c r="BF28902" i="4" s="1"/>
  <c r="AY28950" i="4"/>
  <c r="BF28950" i="4" s="1"/>
  <c r="AY4854" i="4"/>
  <c r="BF4854" i="4" s="1"/>
  <c r="AY4902" i="4"/>
  <c r="BF4902" i="4" s="1"/>
  <c r="AY4948" i="4"/>
  <c r="BF4948" i="4" s="1"/>
  <c r="AY4991" i="4"/>
  <c r="BF4991" i="4" s="1"/>
  <c r="AY10413" i="4"/>
  <c r="BF10413" i="4" s="1"/>
  <c r="AY29620" i="4"/>
  <c r="BF29620" i="4" s="1"/>
  <c r="AY29783" i="4"/>
  <c r="BF29783" i="4" s="1"/>
  <c r="AY30150" i="4"/>
  <c r="BF30150" i="4" s="1"/>
  <c r="AY30303" i="4"/>
  <c r="BF30303" i="4" s="1"/>
  <c r="AY30567" i="4"/>
  <c r="BF30567" i="4" s="1"/>
  <c r="AY30675" i="4"/>
  <c r="BF30675" i="4" s="1"/>
  <c r="AY30714" i="4"/>
  <c r="BF30714" i="4" s="1"/>
  <c r="AY30862" i="4"/>
  <c r="BF30862" i="4" s="1"/>
  <c r="AY30968" i="4"/>
  <c r="BF30968" i="4" s="1"/>
  <c r="AY30999" i="4"/>
  <c r="BF30999" i="4" s="1"/>
  <c r="AY31184" i="4"/>
  <c r="BF31184" i="4" s="1"/>
  <c r="AY31316" i="4"/>
  <c r="BF31316" i="4" s="1"/>
  <c r="AY6038" i="4"/>
  <c r="BF6038" i="4" s="1"/>
  <c r="AY31572" i="4"/>
  <c r="BF31572" i="4" s="1"/>
  <c r="AY31617" i="4"/>
  <c r="BF31617" i="4" s="1"/>
  <c r="AY31665" i="4"/>
  <c r="BF31665" i="4" s="1"/>
  <c r="AY31797" i="4"/>
  <c r="BF31797" i="4" s="1"/>
  <c r="AY31834" i="4"/>
  <c r="BF31834" i="4" s="1"/>
  <c r="AY31962" i="4"/>
  <c r="BF31962" i="4" s="1"/>
  <c r="AY10795" i="4"/>
  <c r="BF10795" i="4" s="1"/>
  <c r="AY32008" i="4"/>
  <c r="BF32008" i="4" s="1"/>
  <c r="AY32055" i="4"/>
  <c r="BF32055" i="4" s="1"/>
  <c r="AY32103" i="4"/>
  <c r="BF32103" i="4" s="1"/>
  <c r="AY32167" i="4"/>
  <c r="BF32167" i="4" s="1"/>
  <c r="AY32215" i="4"/>
  <c r="BF32215" i="4" s="1"/>
  <c r="AY6367" i="4"/>
  <c r="BF6367" i="4" s="1"/>
  <c r="AY6399" i="4"/>
  <c r="BF6399" i="4" s="1"/>
  <c r="AY6447" i="4"/>
  <c r="BF6447" i="4" s="1"/>
  <c r="AY6495" i="4"/>
  <c r="BF6495" i="4" s="1"/>
  <c r="AY6543" i="4"/>
  <c r="BF6543" i="4" s="1"/>
  <c r="AY6591" i="4"/>
  <c r="BF6591" i="4" s="1"/>
  <c r="AY32248" i="4"/>
  <c r="BF32248" i="4" s="1"/>
  <c r="AY32308" i="4"/>
  <c r="BF32308" i="4" s="1"/>
  <c r="AY6640" i="4"/>
  <c r="BF6640" i="4" s="1"/>
  <c r="AY32392" i="4"/>
  <c r="BF32392" i="4" s="1"/>
  <c r="AY10863" i="4"/>
  <c r="BF10863" i="4" s="1"/>
  <c r="AY10911" i="4"/>
  <c r="BF10911" i="4" s="1"/>
  <c r="AY10943" i="4"/>
  <c r="BF10943" i="4" s="1"/>
  <c r="AY10991" i="4"/>
  <c r="BF10991" i="4" s="1"/>
  <c r="AY11023" i="4"/>
  <c r="BF11023" i="4" s="1"/>
  <c r="AY32551" i="4"/>
  <c r="BF32551" i="4" s="1"/>
  <c r="AY37400" i="4"/>
  <c r="BF37400" i="4" s="1"/>
  <c r="AY11061" i="4"/>
  <c r="BF11061" i="4" s="1"/>
  <c r="AY11109" i="4"/>
  <c r="BF11109" i="4" s="1"/>
  <c r="AY11141" i="4"/>
  <c r="BF11141" i="4" s="1"/>
  <c r="AY11189" i="4"/>
  <c r="BF11189" i="4" s="1"/>
  <c r="AY11221" i="4"/>
  <c r="BF11221" i="4" s="1"/>
  <c r="AY11253" i="4"/>
  <c r="BF11253" i="4" s="1"/>
  <c r="AY11285" i="4"/>
  <c r="BF11285" i="4" s="1"/>
  <c r="AY11317" i="4"/>
  <c r="BF11317" i="4" s="1"/>
  <c r="AY11341" i="4"/>
  <c r="BF11341" i="4" s="1"/>
  <c r="AY37421" i="4"/>
  <c r="BF37421" i="4" s="1"/>
  <c r="AY32644" i="4"/>
  <c r="BF32644" i="4" s="1"/>
  <c r="AY37472" i="4"/>
  <c r="BF37472" i="4" s="1"/>
  <c r="AY37534" i="4"/>
  <c r="BF37534" i="4" s="1"/>
  <c r="AY32705" i="4"/>
  <c r="BF32705" i="4" s="1"/>
  <c r="AY32735" i="4"/>
  <c r="BF32735" i="4" s="1"/>
  <c r="AY32762" i="4"/>
  <c r="BF32762" i="4" s="1"/>
  <c r="AY6799" i="4"/>
  <c r="BF6799" i="4" s="1"/>
  <c r="AY6831" i="4"/>
  <c r="BF6831" i="4" s="1"/>
  <c r="AY6863" i="4"/>
  <c r="BF6863" i="4" s="1"/>
  <c r="AY6895" i="4"/>
  <c r="BF6895" i="4" s="1"/>
  <c r="AY6927" i="4"/>
  <c r="BF6927" i="4" s="1"/>
  <c r="AY6959" i="4"/>
  <c r="BF6959" i="4" s="1"/>
  <c r="AY6991" i="4"/>
  <c r="BF6991" i="4" s="1"/>
  <c r="AY7023" i="4"/>
  <c r="BF7023" i="4" s="1"/>
  <c r="AY7055" i="4"/>
  <c r="BF7055" i="4" s="1"/>
  <c r="AY7087" i="4"/>
  <c r="BF7087" i="4" s="1"/>
  <c r="AY32792" i="4"/>
  <c r="BF32792" i="4" s="1"/>
  <c r="AY32824" i="4"/>
  <c r="BF32824" i="4" s="1"/>
  <c r="AY7130" i="4"/>
  <c r="BF7130" i="4" s="1"/>
  <c r="AY7162" i="4"/>
  <c r="BF7162" i="4" s="1"/>
  <c r="AY7194" i="4"/>
  <c r="BF7194" i="4" s="1"/>
  <c r="AY7226" i="4"/>
  <c r="BF7226" i="4" s="1"/>
  <c r="AY7258" i="4"/>
  <c r="BF7258" i="4" s="1"/>
  <c r="AY7306" i="4"/>
  <c r="BF7306" i="4" s="1"/>
  <c r="AY32862" i="4"/>
  <c r="BF32862" i="4" s="1"/>
  <c r="AY37570" i="4"/>
  <c r="BF37570" i="4" s="1"/>
  <c r="AY37602" i="4"/>
  <c r="BF37602" i="4" s="1"/>
  <c r="AY37634" i="4"/>
  <c r="BF37634" i="4" s="1"/>
  <c r="AY32913" i="4"/>
  <c r="BF32913" i="4" s="1"/>
  <c r="AY32945" i="4"/>
  <c r="BF32945" i="4" s="1"/>
  <c r="AY32981" i="4"/>
  <c r="BF32981" i="4" s="1"/>
  <c r="AY33013" i="4"/>
  <c r="BF33013" i="4" s="1"/>
  <c r="AY33045" i="4"/>
  <c r="BF33045" i="4" s="1"/>
  <c r="AY33077" i="4"/>
  <c r="BF33077" i="4" s="1"/>
  <c r="AY33113" i="4"/>
  <c r="BF33113" i="4" s="1"/>
  <c r="AY33161" i="4"/>
  <c r="BF33161" i="4" s="1"/>
  <c r="AY33193" i="4"/>
  <c r="BF33193" i="4" s="1"/>
  <c r="AY33225" i="4"/>
  <c r="BF33225" i="4" s="1"/>
  <c r="AY33257" i="4"/>
  <c r="BF33257" i="4" s="1"/>
  <c r="AY33289" i="4"/>
  <c r="BF33289" i="4" s="1"/>
  <c r="AY33321" i="4"/>
  <c r="BF33321" i="4" s="1"/>
  <c r="AY33369" i="4"/>
  <c r="BF33369" i="4" s="1"/>
  <c r="AY33401" i="4"/>
  <c r="BF33401" i="4" s="1"/>
  <c r="AY33449" i="4"/>
  <c r="BF33449" i="4" s="1"/>
  <c r="AY33497" i="4"/>
  <c r="BF33497" i="4" s="1"/>
  <c r="AY33529" i="4"/>
  <c r="BF33529" i="4" s="1"/>
  <c r="AY33577" i="4"/>
  <c r="BF33577" i="4" s="1"/>
  <c r="AY33625" i="4"/>
  <c r="BF33625" i="4" s="1"/>
  <c r="AY33673" i="4"/>
  <c r="BF33673" i="4" s="1"/>
  <c r="AY33721" i="4"/>
  <c r="BF33721" i="4" s="1"/>
  <c r="AY33769" i="4"/>
  <c r="BF33769" i="4" s="1"/>
  <c r="AY33817" i="4"/>
  <c r="BF33817" i="4" s="1"/>
  <c r="AY33865" i="4"/>
  <c r="BF33865" i="4" s="1"/>
  <c r="AY33913" i="4"/>
  <c r="BF33913" i="4" s="1"/>
  <c r="AY33961" i="4"/>
  <c r="BF33961" i="4" s="1"/>
  <c r="AY34009" i="4"/>
  <c r="BF34009" i="4" s="1"/>
  <c r="AY11844" i="4"/>
  <c r="BF11844" i="4" s="1"/>
  <c r="AY11896" i="4"/>
  <c r="BF11896" i="4" s="1"/>
  <c r="AY11944" i="4"/>
  <c r="BF11944" i="4" s="1"/>
  <c r="AY20" i="4"/>
  <c r="BF20" i="4" s="1"/>
  <c r="AY12051" i="4"/>
  <c r="BF12051" i="4" s="1"/>
  <c r="AY12107" i="4"/>
  <c r="BF12107" i="4" s="1"/>
  <c r="AY38" i="4"/>
  <c r="BF38" i="4" s="1"/>
  <c r="AY12190" i="4"/>
  <c r="BF12190" i="4" s="1"/>
  <c r="AY66" i="4"/>
  <c r="BF66" i="4" s="1"/>
  <c r="AY12260" i="4"/>
  <c r="BF12260" i="4" s="1"/>
  <c r="AY12290" i="4"/>
  <c r="BF12290" i="4" s="1"/>
  <c r="AY111" i="4"/>
  <c r="BF111" i="4" s="1"/>
  <c r="AY8446" i="4"/>
  <c r="BF8446" i="4" s="1"/>
  <c r="AY12369" i="4"/>
  <c r="BF12369" i="4" s="1"/>
  <c r="AY159" i="4"/>
  <c r="BF159" i="4" s="1"/>
  <c r="AY202" i="4"/>
  <c r="BF202" i="4" s="1"/>
  <c r="AY246" i="4"/>
  <c r="BF246" i="4" s="1"/>
  <c r="AY8488" i="4"/>
  <c r="BF8488" i="4" s="1"/>
  <c r="AY13249" i="4"/>
  <c r="BF13249" i="4" s="1"/>
  <c r="AY13646" i="4"/>
  <c r="BF13646" i="4" s="1"/>
  <c r="AY13942" i="4"/>
  <c r="BF13942" i="4" s="1"/>
  <c r="AY14385" i="4"/>
  <c r="BF14385" i="4" s="1"/>
  <c r="AY14710" i="4"/>
  <c r="BF14710" i="4" s="1"/>
  <c r="AY630" i="4"/>
  <c r="BF630" i="4" s="1"/>
  <c r="AY15430" i="4"/>
  <c r="BF15430" i="4" s="1"/>
  <c r="AY15649" i="4"/>
  <c r="BF15649" i="4" s="1"/>
  <c r="AY15969" i="4"/>
  <c r="BF15969" i="4" s="1"/>
  <c r="AY16255" i="4"/>
  <c r="BF16255" i="4" s="1"/>
  <c r="AY16587" i="4"/>
  <c r="BF16587" i="4" s="1"/>
  <c r="AY16925" i="4"/>
  <c r="BF16925" i="4" s="1"/>
  <c r="AY17193" i="4"/>
  <c r="BF17193" i="4" s="1"/>
  <c r="AY1050" i="4"/>
  <c r="BF1050" i="4" s="1"/>
  <c r="AY17685" i="4"/>
  <c r="BF17685" i="4" s="1"/>
  <c r="AY17933" i="4"/>
  <c r="BF17933" i="4" s="1"/>
  <c r="AY18064" i="4"/>
  <c r="BF18064" i="4" s="1"/>
  <c r="AY18360" i="4"/>
  <c r="BF18360" i="4" s="1"/>
  <c r="AY1242" i="4"/>
  <c r="BF1242" i="4" s="1"/>
  <c r="AY18653" i="4"/>
  <c r="BF18653" i="4" s="1"/>
  <c r="AY18877" i="4"/>
  <c r="BF18877" i="4" s="1"/>
  <c r="AY19101" i="4"/>
  <c r="BF19101" i="4" s="1"/>
  <c r="AY19517" i="4"/>
  <c r="BF19517" i="4" s="1"/>
  <c r="AY19690" i="4"/>
  <c r="BF19690" i="4" s="1"/>
  <c r="AY19972" i="4"/>
  <c r="BF19972" i="4" s="1"/>
  <c r="AY20066" i="4"/>
  <c r="BF20066" i="4" s="1"/>
  <c r="AY20115" i="4"/>
  <c r="BF20115" i="4" s="1"/>
  <c r="AY20309" i="4"/>
  <c r="BF20309" i="4" s="1"/>
  <c r="AY20387" i="4"/>
  <c r="BF20387" i="4" s="1"/>
  <c r="AY20653" i="4"/>
  <c r="BF20653" i="4" s="1"/>
  <c r="AY20847" i="4"/>
  <c r="BF20847" i="4" s="1"/>
  <c r="AY21127" i="4"/>
  <c r="BF21127" i="4" s="1"/>
  <c r="AY21504" i="4"/>
  <c r="BF21504" i="4" s="1"/>
  <c r="AY21780" i="4"/>
  <c r="BF21780" i="4" s="1"/>
  <c r="AY21953" i="4"/>
  <c r="BF21953" i="4" s="1"/>
  <c r="AY9431" i="4"/>
  <c r="BF9431" i="4" s="1"/>
  <c r="AY22296" i="4"/>
  <c r="BF22296" i="4" s="1"/>
  <c r="AY2228" i="4"/>
  <c r="BF2228" i="4" s="1"/>
  <c r="AY9505" i="4"/>
  <c r="BF9505" i="4" s="1"/>
  <c r="AY2356" i="4"/>
  <c r="BF2356" i="4" s="1"/>
  <c r="AY22985" i="4"/>
  <c r="BF22985" i="4" s="1"/>
  <c r="AY23136" i="4"/>
  <c r="BF23136" i="4" s="1"/>
  <c r="AY2633" i="4"/>
  <c r="BF2633" i="4" s="1"/>
  <c r="AY23626" i="4"/>
  <c r="BF23626" i="4" s="1"/>
  <c r="AY23842" i="4"/>
  <c r="BF23842" i="4" s="1"/>
  <c r="AY23990" i="4"/>
  <c r="BF23990" i="4" s="1"/>
  <c r="AY24282" i="4"/>
  <c r="BF24282" i="4" s="1"/>
  <c r="AY24435" i="4"/>
  <c r="BF24435" i="4" s="1"/>
  <c r="AY24574" i="4"/>
  <c r="BF24574" i="4" s="1"/>
  <c r="AY24703" i="4"/>
  <c r="BF24703" i="4" s="1"/>
  <c r="AY24861" i="4"/>
  <c r="BF24861" i="4" s="1"/>
  <c r="AY10016" i="4"/>
  <c r="BF10016" i="4" s="1"/>
  <c r="AY25368" i="4"/>
  <c r="BF25368" i="4" s="1"/>
  <c r="AY25568" i="4"/>
  <c r="BF25568" i="4" s="1"/>
  <c r="AY10125" i="4"/>
  <c r="BF10125" i="4" s="1"/>
  <c r="AY26050" i="4"/>
  <c r="BF26050" i="4" s="1"/>
  <c r="AY26293" i="4"/>
  <c r="BF26293" i="4" s="1"/>
  <c r="AY26623" i="4"/>
  <c r="BF26623" i="4" s="1"/>
  <c r="AY26797" i="4"/>
  <c r="BF26797" i="4" s="1"/>
  <c r="AY27129" i="4"/>
  <c r="BF27129" i="4" s="1"/>
  <c r="AY27212" i="4"/>
  <c r="BF27212" i="4" s="1"/>
  <c r="AY27515" i="4"/>
  <c r="BF27515" i="4" s="1"/>
  <c r="AY4578" i="4"/>
  <c r="BF4578" i="4" s="1"/>
  <c r="AY4724" i="4"/>
  <c r="BF4724" i="4" s="1"/>
  <c r="AY28446" i="4"/>
  <c r="BF28446" i="4" s="1"/>
  <c r="AY10383" i="4"/>
  <c r="BF10383" i="4" s="1"/>
  <c r="AY28668" i="4"/>
  <c r="BF28668" i="4" s="1"/>
  <c r="AY28755" i="4"/>
  <c r="BF28755" i="4" s="1"/>
  <c r="AY28807" i="4"/>
  <c r="BF28807" i="4" s="1"/>
  <c r="AY28875" i="4"/>
  <c r="BF28875" i="4" s="1"/>
  <c r="AY28943" i="4"/>
  <c r="BF28943" i="4" s="1"/>
  <c r="AY4855" i="4"/>
  <c r="BF4855" i="4" s="1"/>
  <c r="AY4903" i="4"/>
  <c r="BF4903" i="4" s="1"/>
  <c r="AY4949" i="4"/>
  <c r="BF4949" i="4" s="1"/>
  <c r="AY29046" i="4"/>
  <c r="BF29046" i="4" s="1"/>
  <c r="AY5040" i="4"/>
  <c r="BF5040" i="4" s="1"/>
  <c r="AY29613" i="4"/>
  <c r="BF29613" i="4" s="1"/>
  <c r="AY29878" i="4"/>
  <c r="BF29878" i="4" s="1"/>
  <c r="AY5363" i="4"/>
  <c r="BF5363" i="4" s="1"/>
  <c r="AY30412" i="4"/>
  <c r="BF30412" i="4" s="1"/>
  <c r="AY30568" i="4"/>
  <c r="BF30568" i="4" s="1"/>
  <c r="AY30676" i="4"/>
  <c r="BF30676" i="4" s="1"/>
  <c r="AY10586" i="4"/>
  <c r="BF10586" i="4" s="1"/>
  <c r="AY30909" i="4"/>
  <c r="BF30909" i="4" s="1"/>
  <c r="AY30972" i="4"/>
  <c r="BF30972" i="4" s="1"/>
  <c r="AY31027" i="4"/>
  <c r="BF31027" i="4" s="1"/>
  <c r="AY31266" i="4"/>
  <c r="BF31266" i="4" s="1"/>
  <c r="AY10683" i="4"/>
  <c r="BF10683" i="4" s="1"/>
  <c r="AY31561" i="4"/>
  <c r="BF31561" i="4" s="1"/>
  <c r="AY31610" i="4"/>
  <c r="BF31610" i="4" s="1"/>
  <c r="AY31642" i="4"/>
  <c r="BF31642" i="4" s="1"/>
  <c r="AY31718" i="4"/>
  <c r="BF31718" i="4" s="1"/>
  <c r="AY31923" i="4"/>
  <c r="BF31923" i="4" s="1"/>
  <c r="AY10780" i="4"/>
  <c r="BF10780" i="4" s="1"/>
  <c r="AY10834" i="4"/>
  <c r="BF10834" i="4" s="1"/>
  <c r="AY32048" i="4"/>
  <c r="BF32048" i="4" s="1"/>
  <c r="AY32096" i="4"/>
  <c r="BF32096" i="4" s="1"/>
  <c r="AY32144" i="4"/>
  <c r="BF32144" i="4" s="1"/>
  <c r="AY32192" i="4"/>
  <c r="BF32192" i="4" s="1"/>
  <c r="AY6344" i="4"/>
  <c r="BF6344" i="4" s="1"/>
  <c r="AY6392" i="4"/>
  <c r="BF6392" i="4" s="1"/>
  <c r="AY6440" i="4"/>
  <c r="BF6440" i="4" s="1"/>
  <c r="AY6488" i="4"/>
  <c r="BF6488" i="4" s="1"/>
  <c r="AY6536" i="4"/>
  <c r="BF6536" i="4" s="1"/>
  <c r="AY6584" i="4"/>
  <c r="BF6584" i="4" s="1"/>
  <c r="AY32245" i="4"/>
  <c r="BF32245" i="4" s="1"/>
  <c r="AY32305" i="4"/>
  <c r="BF32305" i="4" s="1"/>
  <c r="AY6633" i="4"/>
  <c r="BF6633" i="4" s="1"/>
  <c r="AY32377" i="4"/>
  <c r="BF32377" i="4" s="1"/>
  <c r="AY32410" i="4"/>
  <c r="BF32410" i="4" s="1"/>
  <c r="AY10884" i="4"/>
  <c r="BF10884" i="4" s="1"/>
  <c r="AY10932" i="4"/>
  <c r="BF10932" i="4" s="1"/>
  <c r="AY10980" i="4"/>
  <c r="BF10980" i="4" s="1"/>
  <c r="AY37358" i="4"/>
  <c r="BF37358" i="4" s="1"/>
  <c r="AY6696" i="4"/>
  <c r="BF6696" i="4" s="1"/>
  <c r="AY32579" i="4"/>
  <c r="BF32579" i="4" s="1"/>
  <c r="AY11094" i="4"/>
  <c r="BF11094" i="4" s="1"/>
  <c r="AY11142" i="4"/>
  <c r="BF11142" i="4" s="1"/>
  <c r="AY11174" i="4"/>
  <c r="BF11174" i="4" s="1"/>
  <c r="AY11222" i="4"/>
  <c r="BF11222" i="4" s="1"/>
  <c r="AY11270" i="4"/>
  <c r="BF11270" i="4" s="1"/>
  <c r="AY11318" i="4"/>
  <c r="BF11318" i="4" s="1"/>
  <c r="AY37410" i="4"/>
  <c r="BF37410" i="4" s="1"/>
  <c r="AY32650" i="4"/>
  <c r="BF32650" i="4" s="1"/>
  <c r="AY37503" i="4"/>
  <c r="BF37503" i="4" s="1"/>
  <c r="AY37548" i="4"/>
  <c r="BF37548" i="4" s="1"/>
  <c r="AY6785" i="4"/>
  <c r="BF6785" i="4" s="1"/>
  <c r="AY6796" i="4"/>
  <c r="BF6796" i="4" s="1"/>
  <c r="AY6868" i="4"/>
  <c r="BF6868" i="4" s="1"/>
  <c r="AY6904" i="4"/>
  <c r="BF6904" i="4" s="1"/>
  <c r="AY6976" i="4"/>
  <c r="BF6976" i="4" s="1"/>
  <c r="AY7032" i="4"/>
  <c r="BF7032" i="4" s="1"/>
  <c r="AY7088" i="4"/>
  <c r="BF7088" i="4" s="1"/>
  <c r="AY32817" i="4"/>
  <c r="BF32817" i="4" s="1"/>
  <c r="AY7143" i="4"/>
  <c r="BF7143" i="4" s="1"/>
  <c r="AY7199" i="4"/>
  <c r="BF7199" i="4" s="1"/>
  <c r="AY7255" i="4"/>
  <c r="BF7255" i="4" s="1"/>
  <c r="AY7307" i="4"/>
  <c r="BF7307" i="4" s="1"/>
  <c r="AY7318" i="4"/>
  <c r="BF7318" i="4" s="1"/>
  <c r="AY37619" i="4"/>
  <c r="BF37619" i="4" s="1"/>
  <c r="AY32922" i="4"/>
  <c r="BF32922" i="4" s="1"/>
  <c r="AY32978" i="4"/>
  <c r="BF32978" i="4" s="1"/>
  <c r="AY33026" i="4"/>
  <c r="BF33026" i="4" s="1"/>
  <c r="AY33074" i="4"/>
  <c r="BF33074" i="4" s="1"/>
  <c r="AY33126" i="4"/>
  <c r="BF33126" i="4" s="1"/>
  <c r="AY33174" i="4"/>
  <c r="BF33174" i="4" s="1"/>
  <c r="AY33222" i="4"/>
  <c r="BF33222" i="4" s="1"/>
  <c r="AY33270" i="4"/>
  <c r="BF33270" i="4" s="1"/>
  <c r="AY33322" i="4"/>
  <c r="BF33322" i="4" s="1"/>
  <c r="AY33370" i="4"/>
  <c r="BF33370" i="4" s="1"/>
  <c r="AY33418" i="4"/>
  <c r="BF33418" i="4" s="1"/>
  <c r="AY33466" i="4"/>
  <c r="BF33466" i="4" s="1"/>
  <c r="AY33514" i="4"/>
  <c r="BF33514" i="4" s="1"/>
  <c r="AY33570" i="4"/>
  <c r="BF33570" i="4" s="1"/>
  <c r="AY11845" i="4"/>
  <c r="BF11845" i="4" s="1"/>
  <c r="AY11881" i="4"/>
  <c r="BF11881" i="4" s="1"/>
  <c r="AY11929" i="4"/>
  <c r="BF11929" i="4" s="1"/>
  <c r="AY11983" i="4"/>
  <c r="BF11983" i="4" s="1"/>
  <c r="AY23" i="4"/>
  <c r="BF23" i="4" s="1"/>
  <c r="AY12096" i="4"/>
  <c r="BF12096" i="4" s="1"/>
  <c r="AY12135" i="4"/>
  <c r="BF12135" i="4" s="1"/>
  <c r="AY12174" i="4"/>
  <c r="BF12174" i="4" s="1"/>
  <c r="AY59" i="4"/>
  <c r="BF59" i="4" s="1"/>
  <c r="AY12244" i="4"/>
  <c r="BF12244" i="4" s="1"/>
  <c r="AY89" i="4"/>
  <c r="BF89" i="4" s="1"/>
  <c r="AY12322" i="4"/>
  <c r="BF12322" i="4" s="1"/>
  <c r="AY12349" i="4"/>
  <c r="BF12349" i="4" s="1"/>
  <c r="AY8461" i="4"/>
  <c r="BF8461" i="4" s="1"/>
  <c r="AY149" i="4"/>
  <c r="BF149" i="4" s="1"/>
  <c r="AY178" i="4"/>
  <c r="BF178" i="4" s="1"/>
  <c r="AY220" i="4"/>
  <c r="BF220" i="4" s="1"/>
  <c r="AY12859" i="4"/>
  <c r="BF12859" i="4" s="1"/>
  <c r="AY13510" i="4"/>
  <c r="BF13510" i="4" s="1"/>
  <c r="AY13883" i="4"/>
  <c r="BF13883" i="4" s="1"/>
  <c r="AY14326" i="4"/>
  <c r="BF14326" i="4" s="1"/>
  <c r="AY14711" i="4"/>
  <c r="BF14711" i="4" s="1"/>
  <c r="AY14969" i="4"/>
  <c r="BF14969" i="4" s="1"/>
  <c r="AY15185" i="4"/>
  <c r="BF15185" i="4" s="1"/>
  <c r="AY712" i="4"/>
  <c r="BF712" i="4" s="1"/>
  <c r="AY782" i="4"/>
  <c r="BF782" i="4" s="1"/>
  <c r="AY819" i="4"/>
  <c r="BF819" i="4" s="1"/>
  <c r="AY16444" i="4"/>
  <c r="BF16444" i="4" s="1"/>
  <c r="AY8681" i="4"/>
  <c r="BF8681" i="4" s="1"/>
  <c r="AY17138" i="4"/>
  <c r="BF17138" i="4" s="1"/>
  <c r="AY17358" i="4"/>
  <c r="BF17358" i="4" s="1"/>
  <c r="AY17546" i="4"/>
  <c r="BF17546" i="4" s="1"/>
  <c r="AY17722" i="4"/>
  <c r="BF17722" i="4" s="1"/>
  <c r="AY17990" i="4"/>
  <c r="BF17990" i="4" s="1"/>
  <c r="AY18317" i="4"/>
  <c r="BF18317" i="4" s="1"/>
  <c r="AY18447" i="4"/>
  <c r="BF18447" i="4" s="1"/>
  <c r="AY18639" i="4"/>
  <c r="BF18639" i="4" s="1"/>
  <c r="AY1279" i="4"/>
  <c r="BF1279" i="4" s="1"/>
  <c r="AY1356" i="4"/>
  <c r="BF1356" i="4" s="1"/>
  <c r="AY19291" i="4"/>
  <c r="BF19291" i="4" s="1"/>
  <c r="AY19600" i="4"/>
  <c r="BF19600" i="4" s="1"/>
  <c r="AY19734" i="4"/>
  <c r="BF19734" i="4" s="1"/>
  <c r="AY20009" i="4"/>
  <c r="BF20009" i="4" s="1"/>
  <c r="AY20082" i="4"/>
  <c r="BF20082" i="4" s="1"/>
  <c r="AY20121" i="4"/>
  <c r="BF20121" i="4" s="1"/>
  <c r="AY1670" i="4"/>
  <c r="BF1670" i="4" s="1"/>
  <c r="AY20346" i="4"/>
  <c r="BF20346" i="4" s="1"/>
  <c r="AY20669" i="4"/>
  <c r="BF20669" i="4" s="1"/>
  <c r="AY20892" i="4"/>
  <c r="BF20892" i="4" s="1"/>
  <c r="AY21294" i="4"/>
  <c r="BF21294" i="4" s="1"/>
  <c r="AY21584" i="4"/>
  <c r="BF21584" i="4" s="1"/>
  <c r="AY21781" i="4"/>
  <c r="BF21781" i="4" s="1"/>
  <c r="AY2109" i="4"/>
  <c r="BF2109" i="4" s="1"/>
  <c r="AY22213" i="4"/>
  <c r="BF22213" i="4" s="1"/>
  <c r="AY2237" i="4"/>
  <c r="BF2237" i="4" s="1"/>
  <c r="AY22634" i="4"/>
  <c r="BF22634" i="4" s="1"/>
  <c r="AY2363" i="4"/>
  <c r="BF2363" i="4" s="1"/>
  <c r="AY22990" i="4"/>
  <c r="BF22990" i="4" s="1"/>
  <c r="AY23355" i="4"/>
  <c r="BF23355" i="4" s="1"/>
  <c r="AY23562" i="4"/>
  <c r="BF23562" i="4" s="1"/>
  <c r="AY23708" i="4"/>
  <c r="BF23708" i="4" s="1"/>
  <c r="AY9853" i="4"/>
  <c r="BF9853" i="4" s="1"/>
  <c r="AY23969" i="4"/>
  <c r="BF23969" i="4" s="1"/>
  <c r="AY24214" i="4"/>
  <c r="BF24214" i="4" s="1"/>
  <c r="AY24346" i="4"/>
  <c r="BF24346" i="4" s="1"/>
  <c r="AY24571" i="4"/>
  <c r="BF24571" i="4" s="1"/>
  <c r="AY24759" i="4"/>
  <c r="BF24759" i="4" s="1"/>
  <c r="AY24962" i="4"/>
  <c r="BF24962" i="4" s="1"/>
  <c r="AY25142" i="4"/>
  <c r="BF25142" i="4" s="1"/>
  <c r="AY25369" i="4"/>
  <c r="BF25369" i="4" s="1"/>
  <c r="AY3520" i="4"/>
  <c r="BF3520" i="4" s="1"/>
  <c r="AY10115" i="4"/>
  <c r="BF10115" i="4" s="1"/>
  <c r="AY10140" i="4"/>
  <c r="BF10140" i="4" s="1"/>
  <c r="AY26174" i="4"/>
  <c r="BF26174" i="4" s="1"/>
  <c r="AY3939" i="4"/>
  <c r="BF3939" i="4" s="1"/>
  <c r="AY26639" i="4"/>
  <c r="BF26639" i="4" s="1"/>
  <c r="AY26807" i="4"/>
  <c r="BF26807" i="4" s="1"/>
  <c r="AY4361" i="4"/>
  <c r="BF4361" i="4" s="1"/>
  <c r="AY27241" i="4"/>
  <c r="BF27241" i="4" s="1"/>
  <c r="AY27520" i="4"/>
  <c r="BF27520" i="4" s="1"/>
  <c r="AY27729" i="4"/>
  <c r="BF27729" i="4" s="1"/>
  <c r="AY28174" i="4"/>
  <c r="BF28174" i="4" s="1"/>
  <c r="AY28491" i="4"/>
  <c r="BF28491" i="4" s="1"/>
  <c r="AY28613" i="4"/>
  <c r="BF28613" i="4" s="1"/>
  <c r="AY28685" i="4"/>
  <c r="BF28685" i="4" s="1"/>
  <c r="AY28752" i="4"/>
  <c r="BF28752" i="4" s="1"/>
  <c r="AY28804" i="4"/>
  <c r="BF28804" i="4" s="1"/>
  <c r="AY28868" i="4"/>
  <c r="BF28868" i="4" s="1"/>
  <c r="AY28936" i="4"/>
  <c r="BF28936" i="4" s="1"/>
  <c r="AY4847" i="4"/>
  <c r="BF4847" i="4" s="1"/>
  <c r="AY4896" i="4"/>
  <c r="BF4896" i="4" s="1"/>
  <c r="AY4946" i="4"/>
  <c r="BF4946" i="4" s="1"/>
  <c r="AY29035" i="4"/>
  <c r="BF29035" i="4" s="1"/>
  <c r="AY29087" i="4"/>
  <c r="BF29087" i="4" s="1"/>
  <c r="AY29442" i="4"/>
  <c r="BF29442" i="4" s="1"/>
  <c r="AY29618" i="4"/>
  <c r="BF29618" i="4" s="1"/>
  <c r="AY5259" i="4"/>
  <c r="BF5259" i="4" s="1"/>
  <c r="AY30158" i="4"/>
  <c r="BF30158" i="4" s="1"/>
  <c r="AY30427" i="4"/>
  <c r="BF30427" i="4" s="1"/>
  <c r="AY30647" i="4"/>
  <c r="BF30647" i="4" s="1"/>
  <c r="AY5620" i="4"/>
  <c r="BF5620" i="4" s="1"/>
  <c r="AY5664" i="4"/>
  <c r="BF5664" i="4" s="1"/>
  <c r="AY30868" i="4"/>
  <c r="BF30868" i="4" s="1"/>
  <c r="AY30985" i="4"/>
  <c r="BF30985" i="4" s="1"/>
  <c r="AY31017" i="4"/>
  <c r="BF31017" i="4" s="1"/>
  <c r="AY37250" i="4"/>
  <c r="BF37250" i="4" s="1"/>
  <c r="AY31317" i="4"/>
  <c r="BF31317" i="4" s="1"/>
  <c r="AY10684" i="4"/>
  <c r="BF10684" i="4" s="1"/>
  <c r="AY6099" i="4"/>
  <c r="BF6099" i="4" s="1"/>
  <c r="AY31583" i="4"/>
  <c r="BF31583" i="4" s="1"/>
  <c r="AY31615" i="4"/>
  <c r="BF31615" i="4" s="1"/>
  <c r="AY31663" i="4"/>
  <c r="BF31663" i="4" s="1"/>
  <c r="AY31772" i="4"/>
  <c r="BF31772" i="4" s="1"/>
  <c r="AY31902" i="4"/>
  <c r="BF31902" i="4" s="1"/>
  <c r="AY6276" i="4"/>
  <c r="BF6276" i="4" s="1"/>
  <c r="AY10775" i="4"/>
  <c r="BF10775" i="4" s="1"/>
  <c r="AY10789" i="4"/>
  <c r="BF10789" i="4" s="1"/>
  <c r="AY10808" i="4"/>
  <c r="BF10808" i="4" s="1"/>
  <c r="AY10823" i="4"/>
  <c r="BF10823" i="4" s="1"/>
  <c r="AY32010" i="4"/>
  <c r="BF32010" i="4" s="1"/>
  <c r="AY32026" i="4"/>
  <c r="BF32026" i="4" s="1"/>
  <c r="AY32049" i="4"/>
  <c r="BF32049" i="4" s="1"/>
  <c r="AY32065" i="4"/>
  <c r="BF32065" i="4" s="1"/>
  <c r="AY32081" i="4"/>
  <c r="BF32081" i="4" s="1"/>
  <c r="AY32113" i="4"/>
  <c r="BF32113" i="4" s="1"/>
  <c r="AY32145" i="4"/>
  <c r="BF32145" i="4" s="1"/>
  <c r="AY32177" i="4"/>
  <c r="BF32177" i="4" s="1"/>
  <c r="AY32209" i="4"/>
  <c r="BF32209" i="4" s="1"/>
  <c r="AY6345" i="4"/>
  <c r="BF6345" i="4" s="1"/>
  <c r="AY6377" i="4"/>
  <c r="BF6377" i="4" s="1"/>
  <c r="AY6409" i="4"/>
  <c r="BF6409" i="4" s="1"/>
  <c r="AY6457" i="4"/>
  <c r="BF6457" i="4" s="1"/>
  <c r="AY6489" i="4"/>
  <c r="BF6489" i="4" s="1"/>
  <c r="AY6521" i="4"/>
  <c r="BF6521" i="4" s="1"/>
  <c r="AY6553" i="4"/>
  <c r="BF6553" i="4" s="1"/>
  <c r="AY6585" i="4"/>
  <c r="BF6585" i="4" s="1"/>
  <c r="AY32230" i="4"/>
  <c r="BF32230" i="4" s="1"/>
  <c r="AY32262" i="4"/>
  <c r="BF32262" i="4" s="1"/>
  <c r="AY32306" i="4"/>
  <c r="BF32306" i="4" s="1"/>
  <c r="AY6622" i="4"/>
  <c r="BF6622" i="4" s="1"/>
  <c r="AY10844" i="4"/>
  <c r="BF10844" i="4" s="1"/>
  <c r="AY32394" i="4"/>
  <c r="BF32394" i="4" s="1"/>
  <c r="AY32423" i="4"/>
  <c r="BF32423" i="4" s="1"/>
  <c r="AY10881" i="4"/>
  <c r="BF10881" i="4" s="1"/>
  <c r="AY10913" i="4"/>
  <c r="BF10913" i="4" s="1"/>
  <c r="AY10945" i="4"/>
  <c r="BF10945" i="4" s="1"/>
  <c r="AY10977" i="4"/>
  <c r="BF10977" i="4" s="1"/>
  <c r="AY10993" i="4"/>
  <c r="BF10993" i="4" s="1"/>
  <c r="AY11025" i="4"/>
  <c r="BF11025" i="4" s="1"/>
  <c r="AY6669" i="4"/>
  <c r="BF6669" i="4" s="1"/>
  <c r="AY32502" i="4"/>
  <c r="BF32502" i="4" s="1"/>
  <c r="AY32547" i="4"/>
  <c r="BF32547" i="4" s="1"/>
  <c r="AY37366" i="4"/>
  <c r="BF37366" i="4" s="1"/>
  <c r="AY37382" i="4"/>
  <c r="BF37382" i="4" s="1"/>
  <c r="AY32577" i="4"/>
  <c r="BF32577" i="4" s="1"/>
  <c r="AY11059" i="4"/>
  <c r="BF11059" i="4" s="1"/>
  <c r="AY11091" i="4"/>
  <c r="BF11091" i="4" s="1"/>
  <c r="AY11123" i="4"/>
  <c r="BF11123" i="4" s="1"/>
  <c r="AY11155" i="4"/>
  <c r="BF11155" i="4" s="1"/>
  <c r="AY11187" i="4"/>
  <c r="BF11187" i="4" s="1"/>
  <c r="AY11223" i="4"/>
  <c r="BF11223" i="4" s="1"/>
  <c r="AY11255" i="4"/>
  <c r="BF11255" i="4" s="1"/>
  <c r="AY11271" i="4"/>
  <c r="BF11271" i="4" s="1"/>
  <c r="AY11303" i="4"/>
  <c r="BF11303" i="4" s="1"/>
  <c r="AY11319" i="4"/>
  <c r="BF11319" i="4" s="1"/>
  <c r="AY32591" i="4"/>
  <c r="BF32591" i="4" s="1"/>
  <c r="AY37407" i="4"/>
  <c r="BF37407" i="4" s="1"/>
  <c r="AY6711" i="4"/>
  <c r="BF6711" i="4" s="1"/>
  <c r="AY37480" i="4"/>
  <c r="BF37480" i="4" s="1"/>
  <c r="AY37512" i="4"/>
  <c r="BF37512" i="4" s="1"/>
  <c r="AY32700" i="4"/>
  <c r="BF32700" i="4" s="1"/>
  <c r="AY32709" i="4"/>
  <c r="BF32709" i="4" s="1"/>
  <c r="AY6786" i="4"/>
  <c r="BF6786" i="4" s="1"/>
  <c r="AY32768" i="4"/>
  <c r="BF32768" i="4" s="1"/>
  <c r="AY6837" i="4"/>
  <c r="BF6837" i="4" s="1"/>
  <c r="AY6869" i="4"/>
  <c r="BF6869" i="4" s="1"/>
  <c r="AY6901" i="4"/>
  <c r="BF6901" i="4" s="1"/>
  <c r="AY6933" i="4"/>
  <c r="BF6933" i="4" s="1"/>
  <c r="AY6965" i="4"/>
  <c r="BF6965" i="4" s="1"/>
  <c r="AY6997" i="4"/>
  <c r="BF6997" i="4" s="1"/>
  <c r="AY7029" i="4"/>
  <c r="BF7029" i="4" s="1"/>
  <c r="AY7061" i="4"/>
  <c r="BF7061" i="4" s="1"/>
  <c r="AY7077" i="4"/>
  <c r="BF7077" i="4" s="1"/>
  <c r="AY7109" i="4"/>
  <c r="BF7109" i="4" s="1"/>
  <c r="AY32814" i="4"/>
  <c r="BF32814" i="4" s="1"/>
  <c r="AY7120" i="4"/>
  <c r="BF7120" i="4" s="1"/>
  <c r="AY7152" i="4"/>
  <c r="BF7152" i="4" s="1"/>
  <c r="AY7184" i="4"/>
  <c r="BF7184" i="4" s="1"/>
  <c r="AY7200" i="4"/>
  <c r="BF7200" i="4" s="1"/>
  <c r="AY7216" i="4"/>
  <c r="BF7216" i="4" s="1"/>
  <c r="AY7232" i="4"/>
  <c r="BF7232" i="4" s="1"/>
  <c r="AY7264" i="4"/>
  <c r="BF7264" i="4" s="1"/>
  <c r="AY7280" i="4"/>
  <c r="BF7280" i="4" s="1"/>
  <c r="AY7296" i="4"/>
  <c r="BF7296" i="4" s="1"/>
  <c r="AY32852" i="4"/>
  <c r="BF32852" i="4" s="1"/>
  <c r="AY32880" i="4"/>
  <c r="BF32880" i="4" s="1"/>
  <c r="AY37592" i="4"/>
  <c r="BF37592" i="4" s="1"/>
  <c r="AY37624" i="4"/>
  <c r="BF37624" i="4" s="1"/>
  <c r="AY32903" i="4"/>
  <c r="BF32903" i="4" s="1"/>
  <c r="AY32951" i="4"/>
  <c r="BF32951" i="4" s="1"/>
  <c r="AY32999" i="4"/>
  <c r="BF32999" i="4" s="1"/>
  <c r="AY33047" i="4"/>
  <c r="BF33047" i="4" s="1"/>
  <c r="AY33099" i="4"/>
  <c r="BF33099" i="4" s="1"/>
  <c r="AY33147" i="4"/>
  <c r="BF33147" i="4" s="1"/>
  <c r="AY33179" i="4"/>
  <c r="BF33179" i="4" s="1"/>
  <c r="AY33227" i="4"/>
  <c r="BF33227" i="4" s="1"/>
  <c r="AY33275" i="4"/>
  <c r="BF33275" i="4" s="1"/>
  <c r="AY33323" i="4"/>
  <c r="BF33323" i="4" s="1"/>
  <c r="AY33371" i="4"/>
  <c r="BF33371" i="4" s="1"/>
  <c r="AY33419" i="4"/>
  <c r="BF33419" i="4" s="1"/>
  <c r="AY33483" i="4"/>
  <c r="BF33483" i="4" s="1"/>
  <c r="AY33531" i="4"/>
  <c r="BF33531" i="4" s="1"/>
  <c r="AY33579" i="4"/>
  <c r="BF33579" i="4" s="1"/>
  <c r="AY33627" i="4"/>
  <c r="BF33627" i="4" s="1"/>
  <c r="AY33675" i="4"/>
  <c r="BF33675" i="4" s="1"/>
  <c r="AY33723" i="4"/>
  <c r="BF33723" i="4" s="1"/>
  <c r="AY33771" i="4"/>
  <c r="BF33771" i="4" s="1"/>
  <c r="AY33819" i="4"/>
  <c r="BF33819" i="4" s="1"/>
  <c r="AY33851" i="4"/>
  <c r="BF33851" i="4" s="1"/>
  <c r="AY33899" i="4"/>
  <c r="BF33899" i="4" s="1"/>
  <c r="AY33947" i="4"/>
  <c r="BF33947" i="4" s="1"/>
  <c r="AY24558" i="4"/>
  <c r="BF24558" i="4" s="1"/>
  <c r="AY24995" i="4"/>
  <c r="BF24995" i="4" s="1"/>
  <c r="AY10059" i="4"/>
  <c r="BF10059" i="4" s="1"/>
  <c r="AY25785" i="4"/>
  <c r="BF25785" i="4" s="1"/>
  <c r="AY10193" i="4"/>
  <c r="BF10193" i="4" s="1"/>
  <c r="AY26680" i="4"/>
  <c r="BF26680" i="4" s="1"/>
  <c r="AY26974" i="4"/>
  <c r="BF26974" i="4" s="1"/>
  <c r="AY27198" i="4"/>
  <c r="BF27198" i="4" s="1"/>
  <c r="AY27521" i="4"/>
  <c r="BF27521" i="4" s="1"/>
  <c r="AY4544" i="4"/>
  <c r="BF4544" i="4" s="1"/>
  <c r="AY10357" i="4"/>
  <c r="BF10357" i="4" s="1"/>
  <c r="AY4788" i="4"/>
  <c r="BF4788" i="4" s="1"/>
  <c r="AY4818" i="4"/>
  <c r="BF4818" i="4" s="1"/>
  <c r="AY28638" i="4"/>
  <c r="BF28638" i="4" s="1"/>
  <c r="AY28658" i="4"/>
  <c r="BF28658" i="4" s="1"/>
  <c r="AY28682" i="4"/>
  <c r="BF28682" i="4" s="1"/>
  <c r="AY28733" i="4"/>
  <c r="BF28733" i="4" s="1"/>
  <c r="AY28753" i="4"/>
  <c r="BF28753" i="4" s="1"/>
  <c r="AY28773" i="4"/>
  <c r="BF28773" i="4" s="1"/>
  <c r="AY28801" i="4"/>
  <c r="BF28801" i="4" s="1"/>
  <c r="AY28841" i="4"/>
  <c r="BF28841" i="4" s="1"/>
  <c r="AY28865" i="4"/>
  <c r="BF28865" i="4" s="1"/>
  <c r="AY28909" i="4"/>
  <c r="BF28909" i="4" s="1"/>
  <c r="AY28929" i="4"/>
  <c r="BF28929" i="4" s="1"/>
  <c r="AY28953" i="4"/>
  <c r="BF28953" i="4" s="1"/>
  <c r="AY28973" i="4"/>
  <c r="BF28973" i="4" s="1"/>
  <c r="AY4853" i="4"/>
  <c r="BF4853" i="4" s="1"/>
  <c r="AY4877" i="4"/>
  <c r="BF4877" i="4" s="1"/>
  <c r="AY4897" i="4"/>
  <c r="BF4897" i="4" s="1"/>
  <c r="AY4915" i="4"/>
  <c r="BF4915" i="4" s="1"/>
  <c r="AY4939" i="4"/>
  <c r="BF4939" i="4" s="1"/>
  <c r="AY4959" i="4"/>
  <c r="BF4959" i="4" s="1"/>
  <c r="AY29028" i="4"/>
  <c r="BF29028" i="4" s="1"/>
  <c r="AY4986" i="4"/>
  <c r="BF4986" i="4" s="1"/>
  <c r="AY29059" i="4"/>
  <c r="BF29059" i="4" s="1"/>
  <c r="AY29135" i="4"/>
  <c r="BF29135" i="4" s="1"/>
  <c r="AY29423" i="4"/>
  <c r="BF29423" i="4" s="1"/>
  <c r="AY29447" i="4"/>
  <c r="BF29447" i="4" s="1"/>
  <c r="AY5066" i="4"/>
  <c r="BF5066" i="4" s="1"/>
  <c r="AY29615" i="4"/>
  <c r="BF29615" i="4" s="1"/>
  <c r="AY34025" i="4"/>
  <c r="BF34025" i="4" s="1"/>
  <c r="AY34041" i="4"/>
  <c r="BF34041" i="4" s="1"/>
  <c r="AY34057" i="4"/>
  <c r="BF34057" i="4" s="1"/>
  <c r="AY34073" i="4"/>
  <c r="BF34073" i="4" s="1"/>
  <c r="AY34089" i="4"/>
  <c r="BF34089" i="4" s="1"/>
  <c r="AY34105" i="4"/>
  <c r="BF34105" i="4" s="1"/>
  <c r="AY34121" i="4"/>
  <c r="BF34121" i="4" s="1"/>
  <c r="AY34137" i="4"/>
  <c r="BF34137" i="4" s="1"/>
  <c r="AY34153" i="4"/>
  <c r="BF34153" i="4" s="1"/>
  <c r="AY34169" i="4"/>
  <c r="BF34169" i="4" s="1"/>
  <c r="AY34185" i="4"/>
  <c r="BF34185" i="4" s="1"/>
  <c r="AY34201" i="4"/>
  <c r="BF34201" i="4" s="1"/>
  <c r="AY34217" i="4"/>
  <c r="BF34217" i="4" s="1"/>
  <c r="AY34233" i="4"/>
  <c r="BF34233" i="4" s="1"/>
  <c r="AY34249" i="4"/>
  <c r="BF34249" i="4" s="1"/>
  <c r="AY34265" i="4"/>
  <c r="BF34265" i="4" s="1"/>
  <c r="AY34281" i="4"/>
  <c r="BF34281" i="4" s="1"/>
  <c r="AY34297" i="4"/>
  <c r="BF34297" i="4" s="1"/>
  <c r="AY7333" i="4"/>
  <c r="BF7333" i="4" s="1"/>
  <c r="AY7349" i="4"/>
  <c r="BF7349" i="4" s="1"/>
  <c r="AY7365" i="4"/>
  <c r="BF7365" i="4" s="1"/>
  <c r="AY34301" i="4"/>
  <c r="BF34301" i="4" s="1"/>
  <c r="AY34317" i="4"/>
  <c r="BF34317" i="4" s="1"/>
  <c r="AY34333" i="4"/>
  <c r="BF34333" i="4" s="1"/>
  <c r="AY7386" i="4"/>
  <c r="BF7386" i="4" s="1"/>
  <c r="AY34349" i="4"/>
  <c r="BF34349" i="4" s="1"/>
  <c r="AY34365" i="4"/>
  <c r="BF34365" i="4" s="1"/>
  <c r="AY11650" i="4"/>
  <c r="BF11650" i="4" s="1"/>
  <c r="AY34387" i="4"/>
  <c r="BF34387" i="4" s="1"/>
  <c r="AY34393" i="4"/>
  <c r="BF34393" i="4" s="1"/>
  <c r="AY34402" i="4"/>
  <c r="BF34402" i="4" s="1"/>
  <c r="AY34417" i="4"/>
  <c r="BF34417" i="4" s="1"/>
  <c r="AY34432" i="4"/>
  <c r="BF34432" i="4" s="1"/>
  <c r="AY34440" i="4"/>
  <c r="BF34440" i="4" s="1"/>
  <c r="AY34451" i="4"/>
  <c r="BF34451" i="4" s="1"/>
  <c r="AY7431" i="4"/>
  <c r="BF7431" i="4" s="1"/>
  <c r="AY34462" i="4"/>
  <c r="BF34462" i="4" s="1"/>
  <c r="AY7455" i="4"/>
  <c r="BF7455" i="4" s="1"/>
  <c r="AY7471" i="4"/>
  <c r="BF7471" i="4" s="1"/>
  <c r="AY7487" i="4"/>
  <c r="BF7487" i="4" s="1"/>
  <c r="AY7503" i="4"/>
  <c r="BF7503" i="4" s="1"/>
  <c r="AY7519" i="4"/>
  <c r="BF7519" i="4" s="1"/>
  <c r="AY7535" i="4"/>
  <c r="BF7535" i="4" s="1"/>
  <c r="AY7551" i="4"/>
  <c r="BF7551" i="4" s="1"/>
  <c r="AY7567" i="4"/>
  <c r="BF7567" i="4" s="1"/>
  <c r="AY7583" i="4"/>
  <c r="BF7583" i="4" s="1"/>
  <c r="AY7599" i="4"/>
  <c r="BF7599" i="4" s="1"/>
  <c r="AY7615" i="4"/>
  <c r="BF7615" i="4" s="1"/>
  <c r="AY7631" i="4"/>
  <c r="BF7631" i="4" s="1"/>
  <c r="AY7647" i="4"/>
  <c r="BF7647" i="4" s="1"/>
  <c r="AY7663" i="4"/>
  <c r="BF7663" i="4" s="1"/>
  <c r="AY7679" i="4"/>
  <c r="BF7679" i="4" s="1"/>
  <c r="AY7695" i="4"/>
  <c r="BF7695" i="4" s="1"/>
  <c r="AY7711" i="4"/>
  <c r="BF7711" i="4" s="1"/>
  <c r="AY7727" i="4"/>
  <c r="BF7727" i="4" s="1"/>
  <c r="AY7743" i="4"/>
  <c r="BF7743" i="4" s="1"/>
  <c r="AY7759" i="4"/>
  <c r="BF7759" i="4" s="1"/>
  <c r="AY7775" i="4"/>
  <c r="BF7775" i="4" s="1"/>
  <c r="AY7791" i="4"/>
  <c r="BF7791" i="4" s="1"/>
  <c r="AY34468" i="4"/>
  <c r="BF34468" i="4" s="1"/>
  <c r="AY7813" i="4"/>
  <c r="BF7813" i="4" s="1"/>
  <c r="AY34486" i="4"/>
  <c r="BF34486" i="4" s="1"/>
  <c r="AY34502" i="4"/>
  <c r="BF34502" i="4" s="1"/>
  <c r="AY34518" i="4"/>
  <c r="BF34518" i="4" s="1"/>
  <c r="AY34534" i="4"/>
  <c r="BF34534" i="4" s="1"/>
  <c r="AY34550" i="4"/>
  <c r="BF34550" i="4" s="1"/>
  <c r="AY34566" i="4"/>
  <c r="BF34566" i="4" s="1"/>
  <c r="AY34582" i="4"/>
  <c r="BF34582" i="4" s="1"/>
  <c r="AY34598" i="4"/>
  <c r="BF34598" i="4" s="1"/>
  <c r="AY34614" i="4"/>
  <c r="BF34614" i="4" s="1"/>
  <c r="AY34630" i="4"/>
  <c r="BF34630" i="4" s="1"/>
  <c r="AY7833" i="4"/>
  <c r="BF7833" i="4" s="1"/>
  <c r="AY34648" i="4"/>
  <c r="BF34648" i="4" s="1"/>
  <c r="AY34664" i="4"/>
  <c r="BF34664" i="4" s="1"/>
  <c r="AY34680" i="4"/>
  <c r="BF34680" i="4" s="1"/>
  <c r="AY34696" i="4"/>
  <c r="BF34696" i="4" s="1"/>
  <c r="AY34712" i="4"/>
  <c r="BF34712" i="4" s="1"/>
  <c r="AY34721" i="4"/>
  <c r="BF34721" i="4" s="1"/>
  <c r="AY34737" i="4"/>
  <c r="BF34737" i="4" s="1"/>
  <c r="AY7848" i="4"/>
  <c r="BF7848" i="4" s="1"/>
  <c r="AY7864" i="4"/>
  <c r="BF7864" i="4" s="1"/>
  <c r="AY34754" i="4"/>
  <c r="BF34754" i="4" s="1"/>
  <c r="AY34767" i="4"/>
  <c r="BF34767" i="4" s="1"/>
  <c r="AY34783" i="4"/>
  <c r="BF34783" i="4" s="1"/>
  <c r="AY34799" i="4"/>
  <c r="BF34799" i="4" s="1"/>
  <c r="AY34815" i="4"/>
  <c r="BF34815" i="4" s="1"/>
  <c r="AY34831" i="4"/>
  <c r="BF34831" i="4" s="1"/>
  <c r="AY34847" i="4"/>
  <c r="BF34847" i="4" s="1"/>
  <c r="AY34863" i="4"/>
  <c r="BF34863" i="4" s="1"/>
  <c r="AY34875" i="4"/>
  <c r="BF34875" i="4" s="1"/>
  <c r="AY34891" i="4"/>
  <c r="BF34891" i="4" s="1"/>
  <c r="AY34907" i="4"/>
  <c r="BF34907" i="4" s="1"/>
  <c r="AY34923" i="4"/>
  <c r="BF34923" i="4" s="1"/>
  <c r="AY34939" i="4"/>
  <c r="BF34939" i="4" s="1"/>
  <c r="AY34955" i="4"/>
  <c r="BF34955" i="4" s="1"/>
  <c r="AY34971" i="4"/>
  <c r="BF34971" i="4" s="1"/>
  <c r="AY34987" i="4"/>
  <c r="BF34987" i="4" s="1"/>
  <c r="AY35003" i="4"/>
  <c r="BF35003" i="4" s="1"/>
  <c r="AY35019" i="4"/>
  <c r="BF35019" i="4" s="1"/>
  <c r="AY35035" i="4"/>
  <c r="BF35035" i="4" s="1"/>
  <c r="AY35051" i="4"/>
  <c r="BF35051" i="4" s="1"/>
  <c r="AY35067" i="4"/>
  <c r="BF35067" i="4" s="1"/>
  <c r="AY35083" i="4"/>
  <c r="BF35083" i="4" s="1"/>
  <c r="AY35099" i="4"/>
  <c r="BF35099" i="4" s="1"/>
  <c r="AY35115" i="4"/>
  <c r="BF35115" i="4" s="1"/>
  <c r="AY35131" i="4"/>
  <c r="BF35131" i="4" s="1"/>
  <c r="AY11669" i="4"/>
  <c r="BF11669" i="4" s="1"/>
  <c r="AY7872" i="4"/>
  <c r="BF7872" i="4" s="1"/>
  <c r="AY7881" i="4"/>
  <c r="BF7881" i="4" s="1"/>
  <c r="AY35171" i="4"/>
  <c r="BF35171" i="4" s="1"/>
  <c r="AY35178" i="4"/>
  <c r="BF35178" i="4" s="1"/>
  <c r="AY35188" i="4"/>
  <c r="BF35188" i="4" s="1"/>
  <c r="AY35204" i="4"/>
  <c r="BF35204" i="4" s="1"/>
  <c r="AY11691" i="4"/>
  <c r="BF11691" i="4" s="1"/>
  <c r="AY35209" i="4"/>
  <c r="BF35209" i="4" s="1"/>
  <c r="AY11718" i="4"/>
  <c r="BF11718" i="4" s="1"/>
  <c r="AY7899" i="4"/>
  <c r="BF7899" i="4" s="1"/>
  <c r="AY7915" i="4"/>
  <c r="BF7915" i="4" s="1"/>
  <c r="AY35218" i="4"/>
  <c r="BF35218" i="4" s="1"/>
  <c r="AY11738" i="4"/>
  <c r="BF11738" i="4" s="1"/>
  <c r="AY7938" i="4"/>
  <c r="BF7938" i="4" s="1"/>
  <c r="AY7948" i="4"/>
  <c r="BF7948" i="4" s="1"/>
  <c r="AY35240" i="4"/>
  <c r="BF35240" i="4" s="1"/>
  <c r="AY35256" i="4"/>
  <c r="BF35256" i="4" s="1"/>
  <c r="AY35272" i="4"/>
  <c r="BF35272" i="4" s="1"/>
  <c r="AY35288" i="4"/>
  <c r="BF35288" i="4" s="1"/>
  <c r="AY35304" i="4"/>
  <c r="BF35304" i="4" s="1"/>
  <c r="AY35320" i="4"/>
  <c r="BF35320" i="4" s="1"/>
  <c r="AY35336" i="4"/>
  <c r="BF35336" i="4" s="1"/>
  <c r="AY35352" i="4"/>
  <c r="BF35352" i="4" s="1"/>
  <c r="AY35368" i="4"/>
  <c r="BF35368" i="4" s="1"/>
  <c r="AY35384" i="4"/>
  <c r="BF35384" i="4" s="1"/>
  <c r="AY35400" i="4"/>
  <c r="BF35400" i="4" s="1"/>
  <c r="AY35416" i="4"/>
  <c r="BF35416" i="4" s="1"/>
  <c r="AY35432" i="4"/>
  <c r="BF35432" i="4" s="1"/>
  <c r="AY35448" i="4"/>
  <c r="BF35448" i="4" s="1"/>
  <c r="AY35464" i="4"/>
  <c r="BF35464" i="4" s="1"/>
  <c r="AY35480" i="4"/>
  <c r="BF35480" i="4" s="1"/>
  <c r="AY35496" i="4"/>
  <c r="BF35496" i="4" s="1"/>
  <c r="AY35512" i="4"/>
  <c r="BF35512" i="4" s="1"/>
  <c r="AY35528" i="4"/>
  <c r="BF35528" i="4" s="1"/>
  <c r="AY35544" i="4"/>
  <c r="BF35544" i="4" s="1"/>
  <c r="AY35560" i="4"/>
  <c r="BF35560" i="4" s="1"/>
  <c r="AY11748" i="4"/>
  <c r="BF11748" i="4" s="1"/>
  <c r="AY35577" i="4"/>
  <c r="BF35577" i="4" s="1"/>
  <c r="AY35593" i="4"/>
  <c r="BF35593" i="4" s="1"/>
  <c r="AY35609" i="4"/>
  <c r="BF35609" i="4" s="1"/>
  <c r="AY35625" i="4"/>
  <c r="BF35625" i="4" s="1"/>
  <c r="AY35641" i="4"/>
  <c r="BF35641" i="4" s="1"/>
  <c r="AY35657" i="4"/>
  <c r="BF35657" i="4" s="1"/>
  <c r="AY35673" i="4"/>
  <c r="BF35673" i="4" s="1"/>
  <c r="AY7959" i="4"/>
  <c r="BF7959" i="4" s="1"/>
  <c r="AY35693" i="4"/>
  <c r="BF35693" i="4" s="1"/>
  <c r="AY7979" i="4"/>
  <c r="BF7979" i="4" s="1"/>
  <c r="AY35710" i="4"/>
  <c r="BF35710" i="4" s="1"/>
  <c r="AY7999" i="4"/>
  <c r="BF7999" i="4" s="1"/>
  <c r="AY35721" i="4"/>
  <c r="BF35721" i="4" s="1"/>
  <c r="AY8018" i="4"/>
  <c r="BF8018" i="4" s="1"/>
  <c r="AY8034" i="4"/>
  <c r="BF8034" i="4" s="1"/>
  <c r="AY8050" i="4"/>
  <c r="BF8050" i="4" s="1"/>
  <c r="AY8066" i="4"/>
  <c r="BF8066" i="4" s="1"/>
  <c r="AY8082" i="4"/>
  <c r="BF8082" i="4" s="1"/>
  <c r="AY8098" i="4"/>
  <c r="BF8098" i="4" s="1"/>
  <c r="AY8114" i="4"/>
  <c r="BF8114" i="4" s="1"/>
  <c r="AY8130" i="4"/>
  <c r="BF8130" i="4" s="1"/>
  <c r="AY8146" i="4"/>
  <c r="BF8146" i="4" s="1"/>
  <c r="AY8162" i="4"/>
  <c r="BF8162" i="4" s="1"/>
  <c r="AY8178" i="4"/>
  <c r="BF8178" i="4" s="1"/>
  <c r="AY8194" i="4"/>
  <c r="BF8194" i="4" s="1"/>
  <c r="AY8210" i="4"/>
  <c r="BF8210" i="4" s="1"/>
  <c r="AY8226" i="4"/>
  <c r="BF8226" i="4" s="1"/>
  <c r="AY8242" i="4"/>
  <c r="BF8242" i="4" s="1"/>
  <c r="AY8258" i="4"/>
  <c r="BF8258" i="4" s="1"/>
  <c r="AY8274" i="4"/>
  <c r="BF8274" i="4" s="1"/>
  <c r="AY35728" i="4"/>
  <c r="BF35728" i="4" s="1"/>
  <c r="AY35744" i="4"/>
  <c r="BF35744" i="4" s="1"/>
  <c r="AY11760" i="4"/>
  <c r="BF11760" i="4" s="1"/>
  <c r="AY35763" i="4"/>
  <c r="BF35763" i="4" s="1"/>
  <c r="AY35776" i="4"/>
  <c r="BF35776" i="4" s="1"/>
  <c r="AY35792" i="4"/>
  <c r="BF35792" i="4" s="1"/>
  <c r="AY35808" i="4"/>
  <c r="BF35808" i="4" s="1"/>
  <c r="AY8304" i="4"/>
  <c r="BF8304" i="4" s="1"/>
  <c r="AY35835" i="4"/>
  <c r="BF35835" i="4" s="1"/>
  <c r="AY35851" i="4"/>
  <c r="BF35851" i="4" s="1"/>
  <c r="AY35863" i="4"/>
  <c r="BF35863" i="4" s="1"/>
  <c r="AY11776" i="4"/>
  <c r="BF11776" i="4" s="1"/>
  <c r="AY8323" i="4"/>
  <c r="BF8323" i="4" s="1"/>
  <c r="AY35867" i="4"/>
  <c r="BF35867" i="4" s="1"/>
  <c r="AY35882" i="4"/>
  <c r="BF35882" i="4" s="1"/>
  <c r="AY35895" i="4"/>
  <c r="BF35895" i="4" s="1"/>
  <c r="AY35908" i="4"/>
  <c r="BF35908" i="4" s="1"/>
  <c r="AY35920" i="4"/>
  <c r="BF35920" i="4" s="1"/>
  <c r="AY35936" i="4"/>
  <c r="BF35936" i="4" s="1"/>
  <c r="AY35952" i="4"/>
  <c r="BF35952" i="4" s="1"/>
  <c r="AY35968" i="4"/>
  <c r="BF35968" i="4" s="1"/>
  <c r="AY35984" i="4"/>
  <c r="BF35984" i="4" s="1"/>
  <c r="AY36000" i="4"/>
  <c r="BF36000" i="4" s="1"/>
  <c r="AY36016" i="4"/>
  <c r="BF36016" i="4" s="1"/>
  <c r="AY36032" i="4"/>
  <c r="BF36032" i="4" s="1"/>
  <c r="AY36048" i="4"/>
  <c r="BF36048" i="4" s="1"/>
  <c r="AY36064" i="4"/>
  <c r="BF36064" i="4" s="1"/>
  <c r="AY36080" i="4"/>
  <c r="BF36080" i="4" s="1"/>
  <c r="AY36096" i="4"/>
  <c r="BF36096" i="4" s="1"/>
  <c r="AY36112" i="4"/>
  <c r="BF36112" i="4" s="1"/>
  <c r="AY36128" i="4"/>
  <c r="BF36128" i="4" s="1"/>
  <c r="AY36144" i="4"/>
  <c r="BF36144" i="4" s="1"/>
  <c r="AY36160" i="4"/>
  <c r="BF36160" i="4" s="1"/>
  <c r="AY36176" i="4"/>
  <c r="BF36176" i="4" s="1"/>
  <c r="AY36192" i="4"/>
  <c r="BF36192" i="4" s="1"/>
  <c r="AY36208" i="4"/>
  <c r="BF36208" i="4" s="1"/>
  <c r="AY36224" i="4"/>
  <c r="BF36224" i="4" s="1"/>
  <c r="AY36240" i="4"/>
  <c r="BF36240" i="4" s="1"/>
  <c r="AY36256" i="4"/>
  <c r="BF36256" i="4" s="1"/>
  <c r="AY36272" i="4"/>
  <c r="BF36272" i="4" s="1"/>
  <c r="AY36288" i="4"/>
  <c r="BF36288" i="4" s="1"/>
  <c r="AY36304" i="4"/>
  <c r="BF36304" i="4" s="1"/>
  <c r="AY36320" i="4"/>
  <c r="BF36320" i="4" s="1"/>
  <c r="AY36336" i="4"/>
  <c r="BF36336" i="4" s="1"/>
  <c r="AY36352" i="4"/>
  <c r="BF36352" i="4" s="1"/>
  <c r="AY36368" i="4"/>
  <c r="BF36368" i="4" s="1"/>
  <c r="AY36384" i="4"/>
  <c r="BF36384" i="4" s="1"/>
  <c r="AY36400" i="4"/>
  <c r="BF36400" i="4" s="1"/>
  <c r="AY36416" i="4"/>
  <c r="BF36416" i="4" s="1"/>
  <c r="AY36432" i="4"/>
  <c r="BF36432" i="4" s="1"/>
  <c r="AY36448" i="4"/>
  <c r="BF36448" i="4" s="1"/>
  <c r="AY36464" i="4"/>
  <c r="BF36464" i="4" s="1"/>
  <c r="AY8338" i="4"/>
  <c r="BF8338" i="4" s="1"/>
  <c r="AY8354" i="4"/>
  <c r="BF8354" i="4" s="1"/>
  <c r="AY8368" i="4"/>
  <c r="BF8368" i="4" s="1"/>
  <c r="AY36485" i="4"/>
  <c r="BF36485" i="4" s="1"/>
  <c r="AY36501" i="4"/>
  <c r="BF36501" i="4" s="1"/>
  <c r="AY36517" i="4"/>
  <c r="BF36517" i="4" s="1"/>
  <c r="AY36533" i="4"/>
  <c r="BF36533" i="4" s="1"/>
  <c r="AY36549" i="4"/>
  <c r="BF36549" i="4" s="1"/>
  <c r="AY36565" i="4"/>
  <c r="BF36565" i="4" s="1"/>
  <c r="AY36581" i="4"/>
  <c r="BF36581" i="4" s="1"/>
  <c r="AY36597" i="4"/>
  <c r="BF36597" i="4" s="1"/>
  <c r="AY36613" i="4"/>
  <c r="BF36613" i="4" s="1"/>
  <c r="AY36629" i="4"/>
  <c r="BF36629" i="4" s="1"/>
  <c r="AY36645" i="4"/>
  <c r="BF36645" i="4" s="1"/>
  <c r="AY36661" i="4"/>
  <c r="BF36661" i="4" s="1"/>
  <c r="AY36677" i="4"/>
  <c r="BF36677" i="4" s="1"/>
  <c r="AY36693" i="4"/>
  <c r="BF36693" i="4" s="1"/>
  <c r="AY36709" i="4"/>
  <c r="BF36709" i="4" s="1"/>
  <c r="AY36725" i="4"/>
  <c r="BF36725" i="4" s="1"/>
  <c r="AY8381" i="4"/>
  <c r="BF8381" i="4" s="1"/>
  <c r="AY8397" i="4"/>
  <c r="BF8397" i="4" s="1"/>
  <c r="AY36752" i="4"/>
  <c r="BF36752" i="4" s="1"/>
  <c r="AY36768" i="4"/>
  <c r="BF36768" i="4" s="1"/>
  <c r="AY36784" i="4"/>
  <c r="BF36784" i="4" s="1"/>
  <c r="AY36903" i="4"/>
  <c r="BF36903" i="4" s="1"/>
  <c r="AY11816" i="4"/>
  <c r="BF11816" i="4" s="1"/>
  <c r="AY11847" i="4"/>
  <c r="BF11847" i="4" s="1"/>
  <c r="AY11882" i="4"/>
  <c r="BF11882" i="4" s="1"/>
  <c r="AY11914" i="4"/>
  <c r="BF11914" i="4" s="1"/>
  <c r="AY11950" i="4"/>
  <c r="BF11950" i="4" s="1"/>
  <c r="AY11986" i="4"/>
  <c r="BF11986" i="4" s="1"/>
  <c r="AY12030" i="4"/>
  <c r="BF12030" i="4" s="1"/>
  <c r="AY12065" i="4"/>
  <c r="BF12065" i="4" s="1"/>
  <c r="AY12097" i="4"/>
  <c r="BF12097" i="4" s="1"/>
  <c r="AY12125" i="4"/>
  <c r="BF12125" i="4" s="1"/>
  <c r="AY12154" i="4"/>
  <c r="BF12154" i="4" s="1"/>
  <c r="AY12180" i="4"/>
  <c r="BF12180" i="4" s="1"/>
  <c r="AY12203" i="4"/>
  <c r="BF12203" i="4" s="1"/>
  <c r="AY12218" i="4"/>
  <c r="BF12218" i="4" s="1"/>
  <c r="AY73" i="4"/>
  <c r="BF73" i="4" s="1"/>
  <c r="AY79" i="4"/>
  <c r="BF79" i="4" s="1"/>
  <c r="AY101" i="4"/>
  <c r="BF101" i="4" s="1"/>
  <c r="AY107" i="4"/>
  <c r="BF107" i="4" s="1"/>
  <c r="AY12342" i="4"/>
  <c r="BF12342" i="4" s="1"/>
  <c r="AY8444" i="4"/>
  <c r="BF8444" i="4" s="1"/>
  <c r="AY12367" i="4"/>
  <c r="BF12367" i="4" s="1"/>
  <c r="AY145" i="4"/>
  <c r="BF145" i="4" s="1"/>
  <c r="AY175" i="4"/>
  <c r="BF175" i="4" s="1"/>
  <c r="AY206" i="4"/>
  <c r="BF206" i="4" s="1"/>
  <c r="AY238" i="4"/>
  <c r="BF238" i="4" s="1"/>
  <c r="AY12470" i="4"/>
  <c r="BF12470" i="4" s="1"/>
  <c r="AY12893" i="4"/>
  <c r="BF12893" i="4" s="1"/>
  <c r="AY13167" i="4"/>
  <c r="BF13167" i="4" s="1"/>
  <c r="AY13478" i="4"/>
  <c r="BF13478" i="4" s="1"/>
  <c r="AY13818" i="4"/>
  <c r="BF13818" i="4" s="1"/>
  <c r="AY13945" i="4"/>
  <c r="BF13945" i="4" s="1"/>
  <c r="AY507" i="4"/>
  <c r="BF507" i="4" s="1"/>
  <c r="AY536" i="4"/>
  <c r="BF536" i="4" s="1"/>
  <c r="AY14745" i="4"/>
  <c r="BF14745" i="4" s="1"/>
  <c r="AY604" i="4"/>
  <c r="BF604" i="4" s="1"/>
  <c r="AY15165" i="4"/>
  <c r="BF15165" i="4" s="1"/>
  <c r="AY15424" i="4"/>
  <c r="BF15424" i="4" s="1"/>
  <c r="AY15655" i="4"/>
  <c r="BF15655" i="4" s="1"/>
  <c r="AY15943" i="4"/>
  <c r="BF15943" i="4" s="1"/>
  <c r="AY805" i="4"/>
  <c r="BF805" i="4" s="1"/>
  <c r="AY16248" i="4"/>
  <c r="BF16248" i="4" s="1"/>
  <c r="AY16390" i="4"/>
  <c r="BF16390" i="4" s="1"/>
  <c r="AY16617" i="4"/>
  <c r="BF16617" i="4" s="1"/>
  <c r="AY16742" i="4"/>
  <c r="BF16742" i="4" s="1"/>
  <c r="AY16878" i="4"/>
  <c r="BF16878" i="4" s="1"/>
  <c r="AY973" i="4"/>
  <c r="BF973" i="4" s="1"/>
  <c r="AY17220" i="4"/>
  <c r="BF17220" i="4" s="1"/>
  <c r="AY17403" i="4"/>
  <c r="BF17403" i="4" s="1"/>
  <c r="AY17524" i="4"/>
  <c r="BF17524" i="4" s="1"/>
  <c r="AY17592" i="4"/>
  <c r="BF17592" i="4" s="1"/>
  <c r="AY1114" i="4"/>
  <c r="BF1114" i="4" s="1"/>
  <c r="AY17931" i="4"/>
  <c r="BF17931" i="4" s="1"/>
  <c r="AY1163" i="4"/>
  <c r="BF1163" i="4" s="1"/>
  <c r="AY18285" i="4"/>
  <c r="BF18285" i="4" s="1"/>
  <c r="AY18374" i="4"/>
  <c r="BF18374" i="4" s="1"/>
  <c r="AY1228" i="4"/>
  <c r="BF1228" i="4" s="1"/>
  <c r="AY18636" i="4"/>
  <c r="BF18636" i="4" s="1"/>
  <c r="AY18707" i="4"/>
  <c r="BF18707" i="4" s="1"/>
  <c r="AY1316" i="4"/>
  <c r="BF1316" i="4" s="1"/>
  <c r="AY1353" i="4"/>
  <c r="BF1353" i="4" s="1"/>
  <c r="AY19224" i="4"/>
  <c r="BF19224" i="4" s="1"/>
  <c r="AY19355" i="4"/>
  <c r="BF19355" i="4" s="1"/>
  <c r="AY19602" i="4"/>
  <c r="BF19602" i="4" s="1"/>
  <c r="AY19799" i="4"/>
  <c r="BF19799" i="4" s="1"/>
  <c r="AY20007" i="4"/>
  <c r="BF20007" i="4" s="1"/>
  <c r="AY20088" i="4"/>
  <c r="BF20088" i="4" s="1"/>
  <c r="AY20129" i="4"/>
  <c r="BF20129" i="4" s="1"/>
  <c r="AY20307" i="4"/>
  <c r="BF20307" i="4" s="1"/>
  <c r="AY20655" i="4"/>
  <c r="BF20655" i="4" s="1"/>
  <c r="AY20936" i="4"/>
  <c r="BF20936" i="4" s="1"/>
  <c r="AY21319" i="4"/>
  <c r="BF21319" i="4" s="1"/>
  <c r="AY21794" i="4"/>
  <c r="BF21794" i="4" s="1"/>
  <c r="AY22062" i="4"/>
  <c r="BF22062" i="4" s="1"/>
  <c r="AY22331" i="4"/>
  <c r="BF22331" i="4" s="1"/>
  <c r="AY22478" i="4"/>
  <c r="BF22478" i="4" s="1"/>
  <c r="AY22635" i="4"/>
  <c r="BF22635" i="4" s="1"/>
  <c r="AY22817" i="4"/>
  <c r="BF22817" i="4" s="1"/>
  <c r="AY23190" i="4"/>
  <c r="BF23190" i="4" s="1"/>
  <c r="AY23591" i="4"/>
  <c r="BF23591" i="4" s="1"/>
  <c r="AY23791" i="4"/>
  <c r="BF23791" i="4" s="1"/>
  <c r="AY9874" i="4"/>
  <c r="BF9874" i="4" s="1"/>
  <c r="AY24298" i="4"/>
  <c r="BF24298" i="4" s="1"/>
  <c r="AY24566" i="4"/>
  <c r="BF24566" i="4" s="1"/>
  <c r="AY9994" i="4"/>
  <c r="BF9994" i="4" s="1"/>
  <c r="AY25509" i="4"/>
  <c r="BF25509" i="4" s="1"/>
  <c r="AY26109" i="4"/>
  <c r="BF26109" i="4" s="1"/>
  <c r="AY26676" i="4"/>
  <c r="BF26676" i="4" s="1"/>
  <c r="AY27726" i="4"/>
  <c r="BF27726" i="4" s="1"/>
  <c r="AY28761" i="4"/>
  <c r="BF28761" i="4" s="1"/>
  <c r="AY4905" i="4"/>
  <c r="BF4905" i="4" s="1"/>
  <c r="AY10477" i="4"/>
  <c r="BF10477" i="4" s="1"/>
  <c r="AY5621" i="4"/>
  <c r="BF5621" i="4" s="1"/>
  <c r="AY6029" i="4"/>
  <c r="BF6029" i="4" s="1"/>
  <c r="AY31953" i="4"/>
  <c r="BF31953" i="4" s="1"/>
  <c r="AY6916" i="4"/>
  <c r="BF6916" i="4" s="1"/>
  <c r="AY37607" i="4"/>
  <c r="BF37607" i="4" s="1"/>
  <c r="AY11969" i="4"/>
  <c r="BF11969" i="4" s="1"/>
  <c r="AY12060" i="4"/>
  <c r="BF12060" i="4" s="1"/>
  <c r="AY12120" i="4"/>
  <c r="BF12120" i="4" s="1"/>
  <c r="AY12175" i="4"/>
  <c r="BF12175" i="4" s="1"/>
  <c r="AY64" i="4"/>
  <c r="BF64" i="4" s="1"/>
  <c r="AY12277" i="4"/>
  <c r="BF12277" i="4" s="1"/>
  <c r="AY106" i="4"/>
  <c r="BF106" i="4" s="1"/>
  <c r="AY123" i="4"/>
  <c r="BF123" i="4" s="1"/>
  <c r="AY8471" i="4"/>
  <c r="BF8471" i="4" s="1"/>
  <c r="AY186" i="4"/>
  <c r="BF186" i="4" s="1"/>
  <c r="AY12422" i="4"/>
  <c r="BF12422" i="4" s="1"/>
  <c r="AY342" i="4"/>
  <c r="BF342" i="4" s="1"/>
  <c r="AY13511" i="4"/>
  <c r="BF13511" i="4" s="1"/>
  <c r="AY13924" i="4"/>
  <c r="BF13924" i="4" s="1"/>
  <c r="AY14488" i="4"/>
  <c r="BF14488" i="4" s="1"/>
  <c r="AY14864" i="4"/>
  <c r="BF14864" i="4" s="1"/>
  <c r="AY15205" i="4"/>
  <c r="BF15205" i="4" s="1"/>
  <c r="AY15708" i="4"/>
  <c r="BF15708" i="4" s="1"/>
  <c r="AY804" i="4"/>
  <c r="BF804" i="4" s="1"/>
  <c r="AY16355" i="4"/>
  <c r="BF16355" i="4" s="1"/>
  <c r="AY16689" i="4"/>
  <c r="BF16689" i="4" s="1"/>
  <c r="AY16924" i="4"/>
  <c r="BF16924" i="4" s="1"/>
  <c r="AY8714" i="4"/>
  <c r="BF8714" i="4" s="1"/>
  <c r="AY17527" i="4"/>
  <c r="BF17527" i="4" s="1"/>
  <c r="AY17720" i="4"/>
  <c r="BF17720" i="4" s="1"/>
  <c r="AY8762" i="4"/>
  <c r="BF8762" i="4" s="1"/>
  <c r="AY18355" i="4"/>
  <c r="BF18355" i="4" s="1"/>
  <c r="AY18582" i="4"/>
  <c r="BF18582" i="4" s="1"/>
  <c r="AY18767" i="4"/>
  <c r="BF18767" i="4" s="1"/>
  <c r="AY1354" i="4"/>
  <c r="BF1354" i="4" s="1"/>
  <c r="AY19358" i="4"/>
  <c r="BF19358" i="4" s="1"/>
  <c r="AY19731" i="4"/>
  <c r="BF19731" i="4" s="1"/>
  <c r="AY1643" i="4"/>
  <c r="BF1643" i="4" s="1"/>
  <c r="AY20308" i="4"/>
  <c r="BF20308" i="4" s="1"/>
  <c r="AY1818" i="4"/>
  <c r="BF1818" i="4" s="1"/>
  <c r="AY21522" i="4"/>
  <c r="BF21522" i="4" s="1"/>
  <c r="AY22100" i="4"/>
  <c r="BF22100" i="4" s="1"/>
  <c r="AY2275" i="4"/>
  <c r="BF2275" i="4" s="1"/>
  <c r="AY22753" i="4"/>
  <c r="BF22753" i="4" s="1"/>
  <c r="AY23470" i="4"/>
  <c r="BF23470" i="4" s="1"/>
  <c r="AY9819" i="4"/>
  <c r="BF9819" i="4" s="1"/>
  <c r="AY24099" i="4"/>
  <c r="BF24099" i="4" s="1"/>
  <c r="AY24738" i="4"/>
  <c r="BF24738" i="4" s="1"/>
  <c r="AY10123" i="4"/>
  <c r="BF10123" i="4" s="1"/>
  <c r="AY26986" i="4"/>
  <c r="BF26986" i="4" s="1"/>
  <c r="AY28845" i="4"/>
  <c r="BF28845" i="4" s="1"/>
  <c r="AY30153" i="4"/>
  <c r="BF30153" i="4" s="1"/>
  <c r="AY31588" i="4"/>
  <c r="BF31588" i="4" s="1"/>
  <c r="AY6948" i="4"/>
  <c r="BF6948" i="4" s="1"/>
  <c r="AY7620" i="4"/>
  <c r="BF7620" i="4" s="1"/>
  <c r="AY7992" i="4"/>
  <c r="BF7992" i="4" s="1"/>
  <c r="AY6454" i="4"/>
  <c r="BF6454" i="4" s="1"/>
  <c r="AY6526" i="4"/>
  <c r="BF6526" i="4" s="1"/>
  <c r="AY6602" i="4"/>
  <c r="BF6602" i="4" s="1"/>
  <c r="AY32275" i="4"/>
  <c r="BF32275" i="4" s="1"/>
  <c r="AY10837" i="4"/>
  <c r="BF10837" i="4" s="1"/>
  <c r="AY32420" i="4"/>
  <c r="BF32420" i="4" s="1"/>
  <c r="AY10918" i="4"/>
  <c r="BF10918" i="4" s="1"/>
  <c r="AY10982" i="4"/>
  <c r="BF10982" i="4" s="1"/>
  <c r="AY32492" i="4"/>
  <c r="BF32492" i="4" s="1"/>
  <c r="AY32560" i="4"/>
  <c r="BF32560" i="4" s="1"/>
  <c r="AY11068" i="4"/>
  <c r="BF11068" i="4" s="1"/>
  <c r="AY11128" i="4"/>
  <c r="BF11128" i="4" s="1"/>
  <c r="AY11196" i="4"/>
  <c r="BF11196" i="4" s="1"/>
  <c r="AY11268" i="4"/>
  <c r="BF11268" i="4" s="1"/>
  <c r="AY11328" i="4"/>
  <c r="BF11328" i="4" s="1"/>
  <c r="AY32603" i="4"/>
  <c r="BF32603" i="4" s="1"/>
  <c r="AY32696" i="4"/>
  <c r="BF32696" i="4" s="1"/>
  <c r="AY37558" i="4"/>
  <c r="BF37558" i="4" s="1"/>
  <c r="AY32753" i="4"/>
  <c r="BF32753" i="4" s="1"/>
  <c r="AY6830" i="4"/>
  <c r="BF6830" i="4" s="1"/>
  <c r="AY6894" i="4"/>
  <c r="BF6894" i="4" s="1"/>
  <c r="AY6958" i="4"/>
  <c r="BF6958" i="4" s="1"/>
  <c r="AY7018" i="4"/>
  <c r="BF7018" i="4" s="1"/>
  <c r="AY7086" i="4"/>
  <c r="BF7086" i="4" s="1"/>
  <c r="AY32823" i="4"/>
  <c r="BF32823" i="4" s="1"/>
  <c r="AY7157" i="4"/>
  <c r="BF7157" i="4" s="1"/>
  <c r="AY7221" i="4"/>
  <c r="BF7221" i="4" s="1"/>
  <c r="AY7289" i="4"/>
  <c r="BF7289" i="4" s="1"/>
  <c r="AY32873" i="4"/>
  <c r="BF32873" i="4" s="1"/>
  <c r="AY37613" i="4"/>
  <c r="BF37613" i="4" s="1"/>
  <c r="AY32924" i="4"/>
  <c r="BF32924" i="4" s="1"/>
  <c r="AY32988" i="4"/>
  <c r="BF32988" i="4" s="1"/>
  <c r="AY33056" i="4"/>
  <c r="BF33056" i="4" s="1"/>
  <c r="AY33120" i="4"/>
  <c r="BF33120" i="4" s="1"/>
  <c r="AY33196" i="4"/>
  <c r="BF33196" i="4" s="1"/>
  <c r="AY33260" i="4"/>
  <c r="BF33260" i="4" s="1"/>
  <c r="AY33324" i="4"/>
  <c r="BF33324" i="4" s="1"/>
  <c r="AY33396" i="4"/>
  <c r="BF33396" i="4" s="1"/>
  <c r="AY33460" i="4"/>
  <c r="BF33460" i="4" s="1"/>
  <c r="AY33528" i="4"/>
  <c r="BF33528" i="4" s="1"/>
  <c r="AY33588" i="4"/>
  <c r="BF33588" i="4" s="1"/>
  <c r="AY33652" i="4"/>
  <c r="BF33652" i="4" s="1"/>
  <c r="AY33716" i="4"/>
  <c r="BF33716" i="4" s="1"/>
  <c r="AY33780" i="4"/>
  <c r="BF33780" i="4" s="1"/>
  <c r="AY33852" i="4"/>
  <c r="BF33852" i="4" s="1"/>
  <c r="AY33920" i="4"/>
  <c r="BF33920" i="4" s="1"/>
  <c r="AY33980" i="4"/>
  <c r="BF33980" i="4" s="1"/>
  <c r="AY34056" i="4"/>
  <c r="BF34056" i="4" s="1"/>
  <c r="AY34128" i="4"/>
  <c r="BF34128" i="4" s="1"/>
  <c r="AY34188" i="4"/>
  <c r="BF34188" i="4" s="1"/>
  <c r="AY34252" i="4"/>
  <c r="BF34252" i="4" s="1"/>
  <c r="AY7340" i="4"/>
  <c r="BF7340" i="4" s="1"/>
  <c r="AY34324" i="4"/>
  <c r="BF34324" i="4" s="1"/>
  <c r="AY34372" i="4"/>
  <c r="BF34372" i="4" s="1"/>
  <c r="AY34408" i="4"/>
  <c r="BF34408" i="4" s="1"/>
  <c r="AY34450" i="4"/>
  <c r="BF34450" i="4" s="1"/>
  <c r="AY7470" i="4"/>
  <c r="BF7470" i="4" s="1"/>
  <c r="AY7534" i="4"/>
  <c r="BF7534" i="4" s="1"/>
  <c r="AY7598" i="4"/>
  <c r="BF7598" i="4" s="1"/>
  <c r="AY7662" i="4"/>
  <c r="BF7662" i="4" s="1"/>
  <c r="AY7726" i="4"/>
  <c r="BF7726" i="4" s="1"/>
  <c r="AY7786" i="4"/>
  <c r="BF7786" i="4" s="1"/>
  <c r="AY34497" i="4"/>
  <c r="BF34497" i="4" s="1"/>
  <c r="AY34561" i="4"/>
  <c r="BF34561" i="4" s="1"/>
  <c r="AY34625" i="4"/>
  <c r="BF34625" i="4" s="1"/>
  <c r="AY34679" i="4"/>
  <c r="BF34679" i="4" s="1"/>
  <c r="AY34732" i="4"/>
  <c r="BF34732" i="4" s="1"/>
  <c r="AY34766" i="4"/>
  <c r="BF34766" i="4" s="1"/>
  <c r="AY34830" i="4"/>
  <c r="BF34830" i="4" s="1"/>
  <c r="AY34890" i="4"/>
  <c r="BF34890" i="4" s="1"/>
  <c r="AY34974" i="4"/>
  <c r="BF34974" i="4" s="1"/>
  <c r="AY35038" i="4"/>
  <c r="BF35038" i="4" s="1"/>
  <c r="AY35102" i="4"/>
  <c r="BF35102" i="4" s="1"/>
  <c r="AY35157" i="4"/>
  <c r="BF35157" i="4" s="1"/>
  <c r="AY35191" i="4"/>
  <c r="BF35191" i="4" s="1"/>
  <c r="AY11721" i="4"/>
  <c r="BF11721" i="4" s="1"/>
  <c r="AY7929" i="4"/>
  <c r="BF7929" i="4" s="1"/>
  <c r="AY35259" i="4"/>
  <c r="BF35259" i="4" s="1"/>
  <c r="AY35327" i="4"/>
  <c r="BF35327" i="4" s="1"/>
  <c r="AY35387" i="4"/>
  <c r="BF35387" i="4" s="1"/>
  <c r="AY35459" i="4"/>
  <c r="BF35459" i="4" s="1"/>
  <c r="AY35523" i="4"/>
  <c r="BF35523" i="4" s="1"/>
  <c r="AY35572" i="4"/>
  <c r="BF35572" i="4" s="1"/>
  <c r="AY35636" i="4"/>
  <c r="BF35636" i="4" s="1"/>
  <c r="AY35692" i="4"/>
  <c r="BF35692" i="4" s="1"/>
  <c r="AY35716" i="4"/>
  <c r="BF35716" i="4" s="1"/>
  <c r="AY8065" i="4"/>
  <c r="BF8065" i="4" s="1"/>
  <c r="AY8125" i="4"/>
  <c r="BF8125" i="4" s="1"/>
  <c r="AY8189" i="4"/>
  <c r="BF8189" i="4" s="1"/>
  <c r="AY8253" i="4"/>
  <c r="BF8253" i="4" s="1"/>
  <c r="AY8293" i="4"/>
  <c r="BF8293" i="4" s="1"/>
  <c r="AY35803" i="4"/>
  <c r="BF35803" i="4" s="1"/>
  <c r="AY35858" i="4"/>
  <c r="BF35858" i="4" s="1"/>
  <c r="AY35877" i="4"/>
  <c r="BF35877" i="4" s="1"/>
  <c r="AY35931" i="4"/>
  <c r="BF35931" i="4" s="1"/>
  <c r="AY35995" i="4"/>
  <c r="BF35995" i="4" s="1"/>
  <c r="AY36055" i="4"/>
  <c r="BF36055" i="4" s="1"/>
  <c r="AY36123" i="4"/>
  <c r="BF36123" i="4" s="1"/>
  <c r="AY36187" i="4"/>
  <c r="BF36187" i="4" s="1"/>
  <c r="AY36247" i="4"/>
  <c r="BF36247" i="4" s="1"/>
  <c r="AY36303" i="4"/>
  <c r="BF36303" i="4" s="1"/>
  <c r="AY36367" i="4"/>
  <c r="BF36367" i="4" s="1"/>
  <c r="AY36439" i="4"/>
  <c r="BF36439" i="4" s="1"/>
  <c r="AY8361" i="4"/>
  <c r="BF8361" i="4" s="1"/>
  <c r="AY36528" i="4"/>
  <c r="BF36528" i="4" s="1"/>
  <c r="AY36592" i="4"/>
  <c r="BF36592" i="4" s="1"/>
  <c r="AY36652" i="4"/>
  <c r="BF36652" i="4" s="1"/>
  <c r="AY36720" i="4"/>
  <c r="BF36720" i="4" s="1"/>
  <c r="AY36771" i="4"/>
  <c r="BF36771" i="4" s="1"/>
  <c r="AY11855" i="4"/>
  <c r="BF11855" i="4" s="1"/>
  <c r="AY11947" i="4"/>
  <c r="BF11947" i="4" s="1"/>
  <c r="AY12064" i="4"/>
  <c r="BF12064" i="4" s="1"/>
  <c r="AY12172" i="4"/>
  <c r="BF12172" i="4" s="1"/>
  <c r="AY12262" i="4"/>
  <c r="BF12262" i="4" s="1"/>
  <c r="AY119" i="4"/>
  <c r="BF119" i="4" s="1"/>
  <c r="AY172" i="4"/>
  <c r="BF172" i="4" s="1"/>
  <c r="AY12977" i="4"/>
  <c r="BF12977" i="4" s="1"/>
  <c r="AY14066" i="4"/>
  <c r="BF14066" i="4" s="1"/>
  <c r="AY620" i="4"/>
  <c r="BF620" i="4" s="1"/>
  <c r="AY15912" i="4"/>
  <c r="BF15912" i="4" s="1"/>
  <c r="AY16494" i="4"/>
  <c r="BF16494" i="4" s="1"/>
  <c r="AY17119" i="4"/>
  <c r="BF17119" i="4" s="1"/>
  <c r="AY17652" i="4"/>
  <c r="BF17652" i="4" s="1"/>
  <c r="AY1198" i="4"/>
  <c r="BF1198" i="4" s="1"/>
  <c r="AY18714" i="4"/>
  <c r="BF18714" i="4" s="1"/>
  <c r="AY8849" i="4"/>
  <c r="BF8849" i="4" s="1"/>
  <c r="AY20087" i="4"/>
  <c r="BF20087" i="4" s="1"/>
  <c r="AY20927" i="4"/>
  <c r="BF20927" i="4" s="1"/>
  <c r="AY22409" i="4"/>
  <c r="BF22409" i="4" s="1"/>
  <c r="AY23478" i="4"/>
  <c r="BF23478" i="4" s="1"/>
  <c r="AY24437" i="4"/>
  <c r="BF24437" i="4" s="1"/>
  <c r="AY26150" i="4"/>
  <c r="BF26150" i="4" s="1"/>
  <c r="AY4951" i="4"/>
  <c r="BF4951" i="4" s="1"/>
  <c r="AY10809" i="4"/>
  <c r="BF10809" i="4" s="1"/>
  <c r="AY7279" i="4"/>
  <c r="BF7279" i="4" s="1"/>
  <c r="AY33582" i="4"/>
  <c r="BF33582" i="4" s="1"/>
  <c r="AY33598" i="4"/>
  <c r="BF33598" i="4" s="1"/>
  <c r="AY33614" i="4"/>
  <c r="BF33614" i="4" s="1"/>
  <c r="AY33630" i="4"/>
  <c r="BF33630" i="4" s="1"/>
  <c r="AY33650" i="4"/>
  <c r="BF33650" i="4" s="1"/>
  <c r="AY33666" i="4"/>
  <c r="BF33666" i="4" s="1"/>
  <c r="AY33682" i="4"/>
  <c r="BF33682" i="4" s="1"/>
  <c r="AY33698" i="4"/>
  <c r="BF33698" i="4" s="1"/>
  <c r="AY33714" i="4"/>
  <c r="BF33714" i="4" s="1"/>
  <c r="AY33730" i="4"/>
  <c r="BF33730" i="4" s="1"/>
  <c r="AY33750" i="4"/>
  <c r="BF33750" i="4" s="1"/>
  <c r="AY33766" i="4"/>
  <c r="BF33766" i="4" s="1"/>
  <c r="AY33786" i="4"/>
  <c r="BF33786" i="4" s="1"/>
  <c r="AY33802" i="4"/>
  <c r="BF33802" i="4" s="1"/>
  <c r="AY33818" i="4"/>
  <c r="BF33818" i="4" s="1"/>
  <c r="AY33834" i="4"/>
  <c r="BF33834" i="4" s="1"/>
  <c r="AY33850" i="4"/>
  <c r="BF33850" i="4" s="1"/>
  <c r="AY33866" i="4"/>
  <c r="BF33866" i="4" s="1"/>
  <c r="AY33882" i="4"/>
  <c r="BF33882" i="4" s="1"/>
  <c r="AY33898" i="4"/>
  <c r="BF33898" i="4" s="1"/>
  <c r="AY33914" i="4"/>
  <c r="BF33914" i="4" s="1"/>
  <c r="AY33930" i="4"/>
  <c r="BF33930" i="4" s="1"/>
  <c r="AY33946" i="4"/>
  <c r="BF33946" i="4" s="1"/>
  <c r="AY33962" i="4"/>
  <c r="BF33962" i="4" s="1"/>
  <c r="AY33978" i="4"/>
  <c r="BF33978" i="4" s="1"/>
  <c r="AY33994" i="4"/>
  <c r="BF33994" i="4" s="1"/>
  <c r="AY34010" i="4"/>
  <c r="BF34010" i="4" s="1"/>
  <c r="AY34030" i="4"/>
  <c r="BF34030" i="4" s="1"/>
  <c r="AY34046" i="4"/>
  <c r="BF34046" i="4" s="1"/>
  <c r="AY34062" i="4"/>
  <c r="BF34062" i="4" s="1"/>
  <c r="AY34078" i="4"/>
  <c r="BF34078" i="4" s="1"/>
  <c r="AY34094" i="4"/>
  <c r="BF34094" i="4" s="1"/>
  <c r="AY34110" i="4"/>
  <c r="BF34110" i="4" s="1"/>
  <c r="AY34126" i="4"/>
  <c r="BF34126" i="4" s="1"/>
  <c r="AY34142" i="4"/>
  <c r="BF34142" i="4" s="1"/>
  <c r="AY34158" i="4"/>
  <c r="BF34158" i="4" s="1"/>
  <c r="AY34174" i="4"/>
  <c r="BF34174" i="4" s="1"/>
  <c r="AY34190" i="4"/>
  <c r="BF34190" i="4" s="1"/>
  <c r="AY34206" i="4"/>
  <c r="BF34206" i="4" s="1"/>
  <c r="AY34226" i="4"/>
  <c r="BF34226" i="4" s="1"/>
  <c r="AY34242" i="4"/>
  <c r="BF34242" i="4" s="1"/>
  <c r="AY34258" i="4"/>
  <c r="BF34258" i="4" s="1"/>
  <c r="AY34274" i="4"/>
  <c r="BF34274" i="4" s="1"/>
  <c r="AY34290" i="4"/>
  <c r="BF34290" i="4" s="1"/>
  <c r="AY7330" i="4"/>
  <c r="BF7330" i="4" s="1"/>
  <c r="AY7346" i="4"/>
  <c r="BF7346" i="4" s="1"/>
  <c r="AY7362" i="4"/>
  <c r="BF7362" i="4" s="1"/>
  <c r="AY7378" i="4"/>
  <c r="BF7378" i="4" s="1"/>
  <c r="AY34314" i="4"/>
  <c r="BF34314" i="4" s="1"/>
  <c r="AY34330" i="4"/>
  <c r="BF34330" i="4" s="1"/>
  <c r="AY7383" i="4"/>
  <c r="BF7383" i="4" s="1"/>
  <c r="AY34346" i="4"/>
  <c r="BF34346" i="4" s="1"/>
  <c r="AY34362" i="4"/>
  <c r="BF34362" i="4" s="1"/>
  <c r="AY11647" i="4"/>
  <c r="BF11647" i="4" s="1"/>
  <c r="AY34385" i="4"/>
  <c r="BF34385" i="4" s="1"/>
  <c r="AY7405" i="4"/>
  <c r="BF7405" i="4" s="1"/>
  <c r="AY34399" i="4"/>
  <c r="BF34399" i="4" s="1"/>
  <c r="AY34414" i="4"/>
  <c r="BF34414" i="4" s="1"/>
  <c r="AY34430" i="4"/>
  <c r="BF34430" i="4" s="1"/>
  <c r="AY34441" i="4"/>
  <c r="BF34441" i="4" s="1"/>
  <c r="AY34452" i="4"/>
  <c r="BF34452" i="4" s="1"/>
  <c r="AY7432" i="4"/>
  <c r="BF7432" i="4" s="1"/>
  <c r="AY34463" i="4"/>
  <c r="BF34463" i="4" s="1"/>
  <c r="AY7456" i="4"/>
  <c r="BF7456" i="4" s="1"/>
  <c r="AY7472" i="4"/>
  <c r="BF7472" i="4" s="1"/>
  <c r="AY7488" i="4"/>
  <c r="BF7488" i="4" s="1"/>
  <c r="AY7504" i="4"/>
  <c r="BF7504" i="4" s="1"/>
  <c r="AY7520" i="4"/>
  <c r="BF7520" i="4" s="1"/>
  <c r="AY7536" i="4"/>
  <c r="BF7536" i="4" s="1"/>
  <c r="AY7552" i="4"/>
  <c r="BF7552" i="4" s="1"/>
  <c r="AY7568" i="4"/>
  <c r="BF7568" i="4" s="1"/>
  <c r="AY7584" i="4"/>
  <c r="BF7584" i="4" s="1"/>
  <c r="AY7600" i="4"/>
  <c r="BF7600" i="4" s="1"/>
  <c r="AY7616" i="4"/>
  <c r="BF7616" i="4" s="1"/>
  <c r="AY7636" i="4"/>
  <c r="BF7636" i="4" s="1"/>
  <c r="AY7652" i="4"/>
  <c r="BF7652" i="4" s="1"/>
  <c r="AY7668" i="4"/>
  <c r="BF7668" i="4" s="1"/>
  <c r="AY7684" i="4"/>
  <c r="BF7684" i="4" s="1"/>
  <c r="AY7700" i="4"/>
  <c r="BF7700" i="4" s="1"/>
  <c r="AY7716" i="4"/>
  <c r="BF7716" i="4" s="1"/>
  <c r="AY7732" i="4"/>
  <c r="BF7732" i="4" s="1"/>
  <c r="AY7748" i="4"/>
  <c r="BF7748" i="4" s="1"/>
  <c r="AY7764" i="4"/>
  <c r="BF7764" i="4" s="1"/>
  <c r="AY7780" i="4"/>
  <c r="BF7780" i="4" s="1"/>
  <c r="AY7800" i="4"/>
  <c r="BF7800" i="4" s="1"/>
  <c r="AY34477" i="4"/>
  <c r="BF34477" i="4" s="1"/>
  <c r="AY34479" i="4"/>
  <c r="BF34479" i="4" s="1"/>
  <c r="AY34495" i="4"/>
  <c r="BF34495" i="4" s="1"/>
  <c r="AY34511" i="4"/>
  <c r="BF34511" i="4" s="1"/>
  <c r="AY34527" i="4"/>
  <c r="BF34527" i="4" s="1"/>
  <c r="AY34543" i="4"/>
  <c r="BF34543" i="4" s="1"/>
  <c r="AY34559" i="4"/>
  <c r="BF34559" i="4" s="1"/>
  <c r="AY34575" i="4"/>
  <c r="BF34575" i="4" s="1"/>
  <c r="AY34591" i="4"/>
  <c r="BF34591" i="4" s="1"/>
  <c r="AY34607" i="4"/>
  <c r="BF34607" i="4" s="1"/>
  <c r="AY34623" i="4"/>
  <c r="BF34623" i="4" s="1"/>
  <c r="AY7826" i="4"/>
  <c r="BF7826" i="4" s="1"/>
  <c r="AY34641" i="4"/>
  <c r="BF34641" i="4" s="1"/>
  <c r="AY34657" i="4"/>
  <c r="BF34657" i="4" s="1"/>
  <c r="AY34673" i="4"/>
  <c r="BF34673" i="4" s="1"/>
  <c r="AY34689" i="4"/>
  <c r="BF34689" i="4" s="1"/>
  <c r="AY34705" i="4"/>
  <c r="BF34705" i="4" s="1"/>
  <c r="AY7840" i="4"/>
  <c r="BF7840" i="4" s="1"/>
  <c r="AY34730" i="4"/>
  <c r="BF34730" i="4" s="1"/>
  <c r="AY7845" i="4"/>
  <c r="BF7845" i="4" s="1"/>
  <c r="AY7857" i="4"/>
  <c r="BF7857" i="4" s="1"/>
  <c r="AY34747" i="4"/>
  <c r="BF34747" i="4" s="1"/>
  <c r="AY34760" i="4"/>
  <c r="BF34760" i="4" s="1"/>
  <c r="AY34776" i="4"/>
  <c r="BF34776" i="4" s="1"/>
  <c r="AY34792" i="4"/>
  <c r="BF34792" i="4" s="1"/>
  <c r="AY34808" i="4"/>
  <c r="BF34808" i="4" s="1"/>
  <c r="AY34824" i="4"/>
  <c r="BF34824" i="4" s="1"/>
  <c r="AY34840" i="4"/>
  <c r="BF34840" i="4" s="1"/>
  <c r="AY34856" i="4"/>
  <c r="BF34856" i="4" s="1"/>
  <c r="AY34872" i="4"/>
  <c r="BF34872" i="4" s="1"/>
  <c r="AY34884" i="4"/>
  <c r="BF34884" i="4" s="1"/>
  <c r="AY34900" i="4"/>
  <c r="BF34900" i="4" s="1"/>
  <c r="AY34916" i="4"/>
  <c r="BF34916" i="4" s="1"/>
  <c r="AY34932" i="4"/>
  <c r="BF34932" i="4" s="1"/>
  <c r="AY34948" i="4"/>
  <c r="BF34948" i="4" s="1"/>
  <c r="AY34964" i="4"/>
  <c r="BF34964" i="4" s="1"/>
  <c r="AY34980" i="4"/>
  <c r="BF34980" i="4" s="1"/>
  <c r="AY34996" i="4"/>
  <c r="BF34996" i="4" s="1"/>
  <c r="AY35012" i="4"/>
  <c r="BF35012" i="4" s="1"/>
  <c r="AY35028" i="4"/>
  <c r="BF35028" i="4" s="1"/>
  <c r="AY35044" i="4"/>
  <c r="BF35044" i="4" s="1"/>
  <c r="AY35060" i="4"/>
  <c r="BF35060" i="4" s="1"/>
  <c r="AY35076" i="4"/>
  <c r="BF35076" i="4" s="1"/>
  <c r="AY35092" i="4"/>
  <c r="BF35092" i="4" s="1"/>
  <c r="AY35108" i="4"/>
  <c r="BF35108" i="4" s="1"/>
  <c r="AY35124" i="4"/>
  <c r="BF35124" i="4" s="1"/>
  <c r="AY35140" i="4"/>
  <c r="BF35140" i="4" s="1"/>
  <c r="AY35150" i="4"/>
  <c r="BF35150" i="4" s="1"/>
  <c r="AY35163" i="4"/>
  <c r="BF35163" i="4" s="1"/>
  <c r="AY35164" i="4"/>
  <c r="BF35164" i="4" s="1"/>
  <c r="AY35177" i="4"/>
  <c r="BF35177" i="4" s="1"/>
  <c r="AY35181" i="4"/>
  <c r="BF35181" i="4" s="1"/>
  <c r="AY35197" i="4"/>
  <c r="BF35197" i="4" s="1"/>
  <c r="AY7895" i="4"/>
  <c r="BF7895" i="4" s="1"/>
  <c r="AY11700" i="4"/>
  <c r="BF11700" i="4" s="1"/>
  <c r="AY11711" i="4"/>
  <c r="BF11711" i="4" s="1"/>
  <c r="AY11727" i="4"/>
  <c r="BF11727" i="4" s="1"/>
  <c r="AY7908" i="4"/>
  <c r="BF7908" i="4" s="1"/>
  <c r="AY7920" i="4"/>
  <c r="BF7920" i="4" s="1"/>
  <c r="AY35227" i="4"/>
  <c r="BF35227" i="4" s="1"/>
  <c r="AY7931" i="4"/>
  <c r="BF7931" i="4" s="1"/>
  <c r="AY35232" i="4"/>
  <c r="BF35232" i="4" s="1"/>
  <c r="AY7957" i="4"/>
  <c r="BF7957" i="4" s="1"/>
  <c r="AY35249" i="4"/>
  <c r="BF35249" i="4" s="1"/>
  <c r="AY35265" i="4"/>
  <c r="BF35265" i="4" s="1"/>
  <c r="AY35281" i="4"/>
  <c r="BF35281" i="4" s="1"/>
  <c r="AY35297" i="4"/>
  <c r="BF35297" i="4" s="1"/>
  <c r="AY35313" i="4"/>
  <c r="BF35313" i="4" s="1"/>
  <c r="AY35329" i="4"/>
  <c r="BF35329" i="4" s="1"/>
  <c r="AY35345" i="4"/>
  <c r="BF35345" i="4" s="1"/>
  <c r="AY35361" i="4"/>
  <c r="BF35361" i="4" s="1"/>
  <c r="AY35377" i="4"/>
  <c r="BF35377" i="4" s="1"/>
  <c r="AY35393" i="4"/>
  <c r="BF35393" i="4" s="1"/>
  <c r="AY35409" i="4"/>
  <c r="BF35409" i="4" s="1"/>
  <c r="AY35425" i="4"/>
  <c r="BF35425" i="4" s="1"/>
  <c r="AY35441" i="4"/>
  <c r="BF35441" i="4" s="1"/>
  <c r="AY35457" i="4"/>
  <c r="BF35457" i="4" s="1"/>
  <c r="AY35473" i="4"/>
  <c r="BF35473" i="4" s="1"/>
  <c r="AY35489" i="4"/>
  <c r="BF35489" i="4" s="1"/>
  <c r="AY35505" i="4"/>
  <c r="BF35505" i="4" s="1"/>
  <c r="AY35521" i="4"/>
  <c r="BF35521" i="4" s="1"/>
  <c r="AY35537" i="4"/>
  <c r="BF35537" i="4" s="1"/>
  <c r="AY35553" i="4"/>
  <c r="BF35553" i="4" s="1"/>
  <c r="AY35569" i="4"/>
  <c r="BF35569" i="4" s="1"/>
  <c r="AY11757" i="4"/>
  <c r="BF11757" i="4" s="1"/>
  <c r="AY35586" i="4"/>
  <c r="BF35586" i="4" s="1"/>
  <c r="AY35602" i="4"/>
  <c r="BF35602" i="4" s="1"/>
  <c r="AY35618" i="4"/>
  <c r="BF35618" i="4" s="1"/>
  <c r="AY35634" i="4"/>
  <c r="BF35634" i="4" s="1"/>
  <c r="AY35650" i="4"/>
  <c r="BF35650" i="4" s="1"/>
  <c r="AY35666" i="4"/>
  <c r="BF35666" i="4" s="1"/>
  <c r="AY35682" i="4"/>
  <c r="BF35682" i="4" s="1"/>
  <c r="AY7968" i="4"/>
  <c r="BF7968" i="4" s="1"/>
  <c r="AY7972" i="4"/>
  <c r="BF7972" i="4" s="1"/>
  <c r="AY35706" i="4"/>
  <c r="BF35706" i="4" s="1"/>
  <c r="AY8000" i="4"/>
  <c r="BF8000" i="4" s="1"/>
  <c r="AY35722" i="4"/>
  <c r="BF35722" i="4" s="1"/>
  <c r="AY8019" i="4"/>
  <c r="BF8019" i="4" s="1"/>
  <c r="AY8035" i="4"/>
  <c r="BF8035" i="4" s="1"/>
  <c r="AY8051" i="4"/>
  <c r="BF8051" i="4" s="1"/>
  <c r="AY8067" i="4"/>
  <c r="BF8067" i="4" s="1"/>
  <c r="AY8083" i="4"/>
  <c r="BF8083" i="4" s="1"/>
  <c r="AY8099" i="4"/>
  <c r="BF8099" i="4" s="1"/>
  <c r="AY8115" i="4"/>
  <c r="BF8115" i="4" s="1"/>
  <c r="AY8131" i="4"/>
  <c r="BF8131" i="4" s="1"/>
  <c r="AY8147" i="4"/>
  <c r="BF8147" i="4" s="1"/>
  <c r="AY8163" i="4"/>
  <c r="BF8163" i="4" s="1"/>
  <c r="AY8179" i="4"/>
  <c r="BF8179" i="4" s="1"/>
  <c r="AY8195" i="4"/>
  <c r="BF8195" i="4" s="1"/>
  <c r="AY8211" i="4"/>
  <c r="BF8211" i="4" s="1"/>
  <c r="AY8227" i="4"/>
  <c r="BF8227" i="4" s="1"/>
  <c r="AY8243" i="4"/>
  <c r="BF8243" i="4" s="1"/>
  <c r="AY8259" i="4"/>
  <c r="BF8259" i="4" s="1"/>
  <c r="AY8275" i="4"/>
  <c r="BF8275" i="4" s="1"/>
  <c r="AY35729" i="4"/>
  <c r="BF35729" i="4" s="1"/>
  <c r="AY35745" i="4"/>
  <c r="BF35745" i="4" s="1"/>
  <c r="AY11761" i="4"/>
  <c r="BF11761" i="4" s="1"/>
  <c r="AY8295" i="4"/>
  <c r="BF8295" i="4" s="1"/>
  <c r="AY35781" i="4"/>
  <c r="BF35781" i="4" s="1"/>
  <c r="AY35797" i="4"/>
  <c r="BF35797" i="4" s="1"/>
  <c r="AY35813" i="4"/>
  <c r="BF35813" i="4" s="1"/>
  <c r="AY35824" i="4"/>
  <c r="BF35824" i="4" s="1"/>
  <c r="AY35840" i="4"/>
  <c r="BF35840" i="4" s="1"/>
  <c r="AY8305" i="4"/>
  <c r="BF8305" i="4" s="1"/>
  <c r="AY11765" i="4"/>
  <c r="BF11765" i="4" s="1"/>
  <c r="AY8316" i="4"/>
  <c r="BF8316" i="4" s="1"/>
  <c r="AY11783" i="4"/>
  <c r="BF11783" i="4" s="1"/>
  <c r="AY35875" i="4"/>
  <c r="BF35875" i="4" s="1"/>
  <c r="AY35891" i="4"/>
  <c r="BF35891" i="4" s="1"/>
  <c r="AY35904" i="4"/>
  <c r="BF35904" i="4" s="1"/>
  <c r="AY35913" i="4"/>
  <c r="BF35913" i="4" s="1"/>
  <c r="AY35929" i="4"/>
  <c r="BF35929" i="4" s="1"/>
  <c r="AY35945" i="4"/>
  <c r="BF35945" i="4" s="1"/>
  <c r="AY35961" i="4"/>
  <c r="BF35961" i="4" s="1"/>
  <c r="AY35977" i="4"/>
  <c r="BF35977" i="4" s="1"/>
  <c r="AY35993" i="4"/>
  <c r="BF35993" i="4" s="1"/>
  <c r="AY36009" i="4"/>
  <c r="BF36009" i="4" s="1"/>
  <c r="AY36025" i="4"/>
  <c r="BF36025" i="4" s="1"/>
  <c r="AY36041" i="4"/>
  <c r="BF36041" i="4" s="1"/>
  <c r="AY36057" i="4"/>
  <c r="BF36057" i="4" s="1"/>
  <c r="AY36073" i="4"/>
  <c r="BF36073" i="4" s="1"/>
  <c r="AY36089" i="4"/>
  <c r="BF36089" i="4" s="1"/>
  <c r="AY36105" i="4"/>
  <c r="BF36105" i="4" s="1"/>
  <c r="AY36121" i="4"/>
  <c r="BF36121" i="4" s="1"/>
  <c r="AY36137" i="4"/>
  <c r="BF36137" i="4" s="1"/>
  <c r="AY36153" i="4"/>
  <c r="BF36153" i="4" s="1"/>
  <c r="AY36169" i="4"/>
  <c r="BF36169" i="4" s="1"/>
  <c r="AY36185" i="4"/>
  <c r="BF36185" i="4" s="1"/>
  <c r="AY36201" i="4"/>
  <c r="BF36201" i="4" s="1"/>
  <c r="AY36217" i="4"/>
  <c r="BF36217" i="4" s="1"/>
  <c r="AY36233" i="4"/>
  <c r="BF36233" i="4" s="1"/>
  <c r="AY36249" i="4"/>
  <c r="BF36249" i="4" s="1"/>
  <c r="AY36265" i="4"/>
  <c r="BF36265" i="4" s="1"/>
  <c r="AY36281" i="4"/>
  <c r="BF36281" i="4" s="1"/>
  <c r="AY36297" i="4"/>
  <c r="BF36297" i="4" s="1"/>
  <c r="AY36313" i="4"/>
  <c r="BF36313" i="4" s="1"/>
  <c r="AY36329" i="4"/>
  <c r="BF36329" i="4" s="1"/>
  <c r="AY36345" i="4"/>
  <c r="BF36345" i="4" s="1"/>
  <c r="AY36361" i="4"/>
  <c r="BF36361" i="4" s="1"/>
  <c r="AY36377" i="4"/>
  <c r="BF36377" i="4" s="1"/>
  <c r="AY36393" i="4"/>
  <c r="BF36393" i="4" s="1"/>
  <c r="AY36409" i="4"/>
  <c r="BF36409" i="4" s="1"/>
  <c r="AY36425" i="4"/>
  <c r="BF36425" i="4" s="1"/>
  <c r="AY36441" i="4"/>
  <c r="BF36441" i="4" s="1"/>
  <c r="AY36457" i="4"/>
  <c r="BF36457" i="4" s="1"/>
  <c r="AY36473" i="4"/>
  <c r="BF36473" i="4" s="1"/>
  <c r="AY8347" i="4"/>
  <c r="BF8347" i="4" s="1"/>
  <c r="AY8363" i="4"/>
  <c r="BF8363" i="4" s="1"/>
  <c r="AY8377" i="4"/>
  <c r="BF8377" i="4" s="1"/>
  <c r="AY36494" i="4"/>
  <c r="BF36494" i="4" s="1"/>
  <c r="AY36510" i="4"/>
  <c r="BF36510" i="4" s="1"/>
  <c r="AY36526" i="4"/>
  <c r="BF36526" i="4" s="1"/>
  <c r="AY36542" i="4"/>
  <c r="BF36542" i="4" s="1"/>
  <c r="AY36558" i="4"/>
  <c r="BF36558" i="4" s="1"/>
  <c r="AY36574" i="4"/>
  <c r="BF36574" i="4" s="1"/>
  <c r="AY36590" i="4"/>
  <c r="BF36590" i="4" s="1"/>
  <c r="AY36606" i="4"/>
  <c r="BF36606" i="4" s="1"/>
  <c r="AY36622" i="4"/>
  <c r="BF36622" i="4" s="1"/>
  <c r="AY36638" i="4"/>
  <c r="BF36638" i="4" s="1"/>
  <c r="AY36654" i="4"/>
  <c r="BF36654" i="4" s="1"/>
  <c r="AY36670" i="4"/>
  <c r="BF36670" i="4" s="1"/>
  <c r="AY36686" i="4"/>
  <c r="BF36686" i="4" s="1"/>
  <c r="AY36702" i="4"/>
  <c r="BF36702" i="4" s="1"/>
  <c r="AY36718" i="4"/>
  <c r="BF36718" i="4" s="1"/>
  <c r="AY36734" i="4"/>
  <c r="BF36734" i="4" s="1"/>
  <c r="AY8390" i="4"/>
  <c r="BF8390" i="4" s="1"/>
  <c r="AY8400" i="4"/>
  <c r="BF8400" i="4" s="1"/>
  <c r="AY36761" i="4"/>
  <c r="BF36761" i="4" s="1"/>
  <c r="AY36777" i="4"/>
  <c r="BF36777" i="4" s="1"/>
  <c r="AY36900" i="4"/>
  <c r="BF36900" i="4" s="1"/>
  <c r="AY11803" i="4"/>
  <c r="BF11803" i="4" s="1"/>
  <c r="AY11834" i="4"/>
  <c r="BF11834" i="4" s="1"/>
  <c r="AY11867" i="4"/>
  <c r="BF11867" i="4" s="1"/>
  <c r="AY11899" i="4"/>
  <c r="BF11899" i="4" s="1"/>
  <c r="AY11942" i="4"/>
  <c r="BF11942" i="4" s="1"/>
  <c r="AY12004" i="4"/>
  <c r="BF12004" i="4" s="1"/>
  <c r="AY12074" i="4"/>
  <c r="BF12074" i="4" s="1"/>
  <c r="AY12128" i="4"/>
  <c r="BF12128" i="4" s="1"/>
  <c r="AY44" i="4"/>
  <c r="BF44" i="4" s="1"/>
  <c r="AY12221" i="4"/>
  <c r="BF12221" i="4" s="1"/>
  <c r="AY82" i="4"/>
  <c r="BF82" i="4" s="1"/>
  <c r="AY12329" i="4"/>
  <c r="BF12329" i="4" s="1"/>
  <c r="AY128" i="4"/>
  <c r="BF128" i="4" s="1"/>
  <c r="AY12375" i="4"/>
  <c r="BF12375" i="4" s="1"/>
  <c r="AY222" i="4"/>
  <c r="BF222" i="4" s="1"/>
  <c r="AY12750" i="4"/>
  <c r="BF12750" i="4" s="1"/>
  <c r="AY13434" i="4"/>
  <c r="BF13434" i="4" s="1"/>
  <c r="AY13953" i="4"/>
  <c r="BF13953" i="4" s="1"/>
  <c r="AY14657" i="4"/>
  <c r="BF14657" i="4" s="1"/>
  <c r="AY652" i="4"/>
  <c r="BF652" i="4" s="1"/>
  <c r="AY721" i="4"/>
  <c r="BF721" i="4" s="1"/>
  <c r="AY806" i="4"/>
  <c r="BF806" i="4" s="1"/>
  <c r="AY16414" i="4"/>
  <c r="BF16414" i="4" s="1"/>
  <c r="AY8683" i="4"/>
  <c r="BF8683" i="4" s="1"/>
  <c r="AY17128" i="4"/>
  <c r="BF17128" i="4" s="1"/>
  <c r="AY17519" i="4"/>
  <c r="BF17519" i="4" s="1"/>
  <c r="AY17692" i="4"/>
  <c r="BF17692" i="4" s="1"/>
  <c r="AY18010" i="4"/>
  <c r="BF18010" i="4" s="1"/>
  <c r="AY18375" i="4"/>
  <c r="BF18375" i="4" s="1"/>
  <c r="AY18647" i="4"/>
  <c r="BF18647" i="4" s="1"/>
  <c r="AY18976" i="4"/>
  <c r="BF18976" i="4" s="1"/>
  <c r="AY8847" i="4"/>
  <c r="BF8847" i="4" s="1"/>
  <c r="AY1529" i="4"/>
  <c r="BF1529" i="4" s="1"/>
  <c r="AY1639" i="4"/>
  <c r="BF1639" i="4" s="1"/>
  <c r="AY20268" i="4"/>
  <c r="BF20268" i="4" s="1"/>
  <c r="AY20982" i="4"/>
  <c r="BF20982" i="4" s="1"/>
  <c r="AY21919" i="4"/>
  <c r="BF21919" i="4" s="1"/>
  <c r="AY22497" i="4"/>
  <c r="BF22497" i="4" s="1"/>
  <c r="AY23067" i="4"/>
  <c r="BF23067" i="4" s="1"/>
  <c r="AY23834" i="4"/>
  <c r="BF23834" i="4" s="1"/>
  <c r="AY24459" i="4"/>
  <c r="BF24459" i="4" s="1"/>
  <c r="AY25370" i="4"/>
  <c r="BF25370" i="4" s="1"/>
  <c r="AY3975" i="4"/>
  <c r="BF3975" i="4" s="1"/>
  <c r="AY28610" i="4"/>
  <c r="BF28610" i="4" s="1"/>
  <c r="AY29155" i="4"/>
  <c r="BF29155" i="4" s="1"/>
  <c r="AY31024" i="4"/>
  <c r="BF31024" i="4" s="1"/>
  <c r="AY32583" i="4"/>
  <c r="BF32583" i="4" s="1"/>
  <c r="AY7311" i="4"/>
  <c r="BF7311" i="4" s="1"/>
  <c r="AY32918" i="4"/>
  <c r="BF32918" i="4" s="1"/>
  <c r="AY6422" i="4"/>
  <c r="BF6422" i="4" s="1"/>
  <c r="AY6482" i="4"/>
  <c r="BF6482" i="4" s="1"/>
  <c r="AY6546" i="4"/>
  <c r="BF6546" i="4" s="1"/>
  <c r="AY32239" i="4"/>
  <c r="BF32239" i="4" s="1"/>
  <c r="AY6619" i="4"/>
  <c r="BF6619" i="4" s="1"/>
  <c r="AY32396" i="4"/>
  <c r="BF32396" i="4" s="1"/>
  <c r="AY10894" i="4"/>
  <c r="BF10894" i="4" s="1"/>
  <c r="AY10962" i="4"/>
  <c r="BF10962" i="4" s="1"/>
  <c r="AY6670" i="4"/>
  <c r="BF6670" i="4" s="1"/>
  <c r="AY37395" i="4"/>
  <c r="BF37395" i="4" s="1"/>
  <c r="AY11076" i="4"/>
  <c r="BF11076" i="4" s="1"/>
  <c r="AY11140" i="4"/>
  <c r="BF11140" i="4" s="1"/>
  <c r="AY11204" i="4"/>
  <c r="BF11204" i="4" s="1"/>
  <c r="AY11260" i="4"/>
  <c r="BF11260" i="4" s="1"/>
  <c r="AY32592" i="4"/>
  <c r="BF32592" i="4" s="1"/>
  <c r="AY32611" i="4"/>
  <c r="BF32611" i="4" s="1"/>
  <c r="AY37485" i="4"/>
  <c r="BF37485" i="4" s="1"/>
  <c r="AY37537" i="4"/>
  <c r="BF37537" i="4" s="1"/>
  <c r="AY32749" i="4"/>
  <c r="BF32749" i="4" s="1"/>
  <c r="AY6818" i="4"/>
  <c r="BF6818" i="4" s="1"/>
  <c r="AY6886" i="4"/>
  <c r="BF6886" i="4" s="1"/>
  <c r="AY6950" i="4"/>
  <c r="BF6950" i="4" s="1"/>
  <c r="AY7026" i="4"/>
  <c r="BF7026" i="4" s="1"/>
  <c r="AY7094" i="4"/>
  <c r="BF7094" i="4" s="1"/>
  <c r="AY32830" i="4"/>
  <c r="BF32830" i="4" s="1"/>
  <c r="AY7165" i="4"/>
  <c r="BF7165" i="4" s="1"/>
  <c r="AY7229" i="4"/>
  <c r="BF7229" i="4" s="1"/>
  <c r="AY7297" i="4"/>
  <c r="BF7297" i="4" s="1"/>
  <c r="AY32881" i="4"/>
  <c r="BF32881" i="4" s="1"/>
  <c r="AY37617" i="4"/>
  <c r="BF37617" i="4" s="1"/>
  <c r="AY32932" i="4"/>
  <c r="BF32932" i="4" s="1"/>
  <c r="AY32996" i="4"/>
  <c r="BF32996" i="4" s="1"/>
  <c r="AY33064" i="4"/>
  <c r="BF33064" i="4" s="1"/>
  <c r="AY33128" i="4"/>
  <c r="BF33128" i="4" s="1"/>
  <c r="AY33192" i="4"/>
  <c r="BF33192" i="4" s="1"/>
  <c r="AY33252" i="4"/>
  <c r="BF33252" i="4" s="1"/>
  <c r="AY33320" i="4"/>
  <c r="BF33320" i="4" s="1"/>
  <c r="AY33376" i="4"/>
  <c r="BF33376" i="4" s="1"/>
  <c r="AY33436" i="4"/>
  <c r="BF33436" i="4" s="1"/>
  <c r="AY33504" i="4"/>
  <c r="BF33504" i="4" s="1"/>
  <c r="AY33564" i="4"/>
  <c r="BF33564" i="4" s="1"/>
  <c r="AY33628" i="4"/>
  <c r="BF33628" i="4" s="1"/>
  <c r="AY33708" i="4"/>
  <c r="BF33708" i="4" s="1"/>
  <c r="AY33772" i="4"/>
  <c r="BF33772" i="4" s="1"/>
  <c r="AY33832" i="4"/>
  <c r="BF33832" i="4" s="1"/>
  <c r="AY33896" i="4"/>
  <c r="BF33896" i="4" s="1"/>
  <c r="AY33968" i="4"/>
  <c r="BF33968" i="4" s="1"/>
  <c r="AY34032" i="4"/>
  <c r="BF34032" i="4" s="1"/>
  <c r="AY34096" i="4"/>
  <c r="BF34096" i="4" s="1"/>
  <c r="AY34152" i="4"/>
  <c r="BF34152" i="4" s="1"/>
  <c r="AY34216" i="4"/>
  <c r="BF34216" i="4" s="1"/>
  <c r="AY34280" i="4"/>
  <c r="BF34280" i="4" s="1"/>
  <c r="AY7360" i="4"/>
  <c r="BF7360" i="4" s="1"/>
  <c r="AY7385" i="4"/>
  <c r="BF7385" i="4" s="1"/>
  <c r="AY34383" i="4"/>
  <c r="BF34383" i="4" s="1"/>
  <c r="AY34428" i="4"/>
  <c r="BF34428" i="4" s="1"/>
  <c r="AY7442" i="4"/>
  <c r="BF7442" i="4" s="1"/>
  <c r="AY7498" i="4"/>
  <c r="BF7498" i="4" s="1"/>
  <c r="AY7558" i="4"/>
  <c r="BF7558" i="4" s="1"/>
  <c r="AY7622" i="4"/>
  <c r="BF7622" i="4" s="1"/>
  <c r="AY7682" i="4"/>
  <c r="BF7682" i="4" s="1"/>
  <c r="AY7746" i="4"/>
  <c r="BF7746" i="4" s="1"/>
  <c r="AY34471" i="4"/>
  <c r="BF34471" i="4" s="1"/>
  <c r="AY34525" i="4"/>
  <c r="BF34525" i="4" s="1"/>
  <c r="AY34589" i="4"/>
  <c r="BF34589" i="4" s="1"/>
  <c r="AY34635" i="4"/>
  <c r="BF34635" i="4" s="1"/>
  <c r="AY34703" i="4"/>
  <c r="BF34703" i="4" s="1"/>
  <c r="AY7855" i="4"/>
  <c r="BF7855" i="4" s="1"/>
  <c r="AY34790" i="4"/>
  <c r="BF34790" i="4" s="1"/>
  <c r="AY34854" i="4"/>
  <c r="BF34854" i="4" s="1"/>
  <c r="AY34902" i="4"/>
  <c r="BF34902" i="4" s="1"/>
  <c r="AY34966" i="4"/>
  <c r="BF34966" i="4" s="1"/>
  <c r="AY35034" i="4"/>
  <c r="BF35034" i="4" s="1"/>
  <c r="AY35106" i="4"/>
  <c r="BF35106" i="4" s="1"/>
  <c r="AY35156" i="4"/>
  <c r="BF35156" i="4" s="1"/>
  <c r="AY35187" i="4"/>
  <c r="BF35187" i="4" s="1"/>
  <c r="AY11717" i="4"/>
  <c r="BF11717" i="4" s="1"/>
  <c r="AY7923" i="4"/>
  <c r="BF7923" i="4" s="1"/>
  <c r="AY35251" i="4"/>
  <c r="BF35251" i="4" s="1"/>
  <c r="AY35319" i="4"/>
  <c r="BF35319" i="4" s="1"/>
  <c r="AY35379" i="4"/>
  <c r="BF35379" i="4" s="1"/>
  <c r="AY35443" i="4"/>
  <c r="BF35443" i="4" s="1"/>
  <c r="AY35499" i="4"/>
  <c r="BF35499" i="4" s="1"/>
  <c r="AY11747" i="4"/>
  <c r="BF11747" i="4" s="1"/>
  <c r="AY35616" i="4"/>
  <c r="BF35616" i="4" s="1"/>
  <c r="AY35680" i="4"/>
  <c r="BF35680" i="4" s="1"/>
  <c r="AY7990" i="4"/>
  <c r="BF7990" i="4" s="1"/>
  <c r="AY8037" i="4"/>
  <c r="BF8037" i="4" s="1"/>
  <c r="AY8101" i="4"/>
  <c r="BF8101" i="4" s="1"/>
  <c r="AY8169" i="4"/>
  <c r="BF8169" i="4" s="1"/>
  <c r="AY8229" i="4"/>
  <c r="BF8229" i="4" s="1"/>
  <c r="AY35731" i="4"/>
  <c r="BF35731" i="4" s="1"/>
  <c r="AY35775" i="4"/>
  <c r="BF35775" i="4" s="1"/>
  <c r="AY35834" i="4"/>
  <c r="BF35834" i="4" s="1"/>
  <c r="AY8322" i="4"/>
  <c r="BF8322" i="4" s="1"/>
  <c r="AY8333" i="4"/>
  <c r="BF8333" i="4" s="1"/>
  <c r="AY35967" i="4"/>
  <c r="BF35967" i="4" s="1"/>
  <c r="AY36035" i="4"/>
  <c r="BF36035" i="4" s="1"/>
  <c r="AY36095" i="4"/>
  <c r="BF36095" i="4" s="1"/>
  <c r="AY36159" i="4"/>
  <c r="BF36159" i="4" s="1"/>
  <c r="AY36227" i="4"/>
  <c r="BF36227" i="4" s="1"/>
  <c r="AY36291" i="4"/>
  <c r="BF36291" i="4" s="1"/>
  <c r="AY36359" i="4"/>
  <c r="BF36359" i="4" s="1"/>
  <c r="AY36423" i="4"/>
  <c r="BF36423" i="4" s="1"/>
  <c r="AY36479" i="4"/>
  <c r="BF36479" i="4" s="1"/>
  <c r="AY36500" i="4"/>
  <c r="BF36500" i="4" s="1"/>
  <c r="AY36568" i="4"/>
  <c r="BF36568" i="4" s="1"/>
  <c r="AY36628" i="4"/>
  <c r="BF36628" i="4" s="1"/>
  <c r="AY36696" i="4"/>
  <c r="BF36696" i="4" s="1"/>
  <c r="AY8396" i="4"/>
  <c r="BF8396" i="4" s="1"/>
  <c r="AY11887" i="4"/>
  <c r="BF11887" i="4" s="1"/>
  <c r="AY11981" i="4"/>
  <c r="BF11981" i="4" s="1"/>
  <c r="AY34" i="4"/>
  <c r="BF34" i="4" s="1"/>
  <c r="AY62" i="4"/>
  <c r="BF62" i="4" s="1"/>
  <c r="AY100" i="4"/>
  <c r="BF100" i="4" s="1"/>
  <c r="AY8459" i="4"/>
  <c r="BF8459" i="4" s="1"/>
  <c r="AY227" i="4"/>
  <c r="BF227" i="4" s="1"/>
  <c r="AY13451" i="4"/>
  <c r="BF13451" i="4" s="1"/>
  <c r="AY14327" i="4"/>
  <c r="BF14327" i="4" s="1"/>
  <c r="AY15271" i="4"/>
  <c r="BF15271" i="4" s="1"/>
  <c r="AY16137" i="4"/>
  <c r="BF16137" i="4" s="1"/>
  <c r="AY16855" i="4"/>
  <c r="BF16855" i="4" s="1"/>
  <c r="AY17523" i="4"/>
  <c r="BF17523" i="4" s="1"/>
  <c r="AY1157" i="4"/>
  <c r="BF1157" i="4" s="1"/>
  <c r="AY18586" i="4"/>
  <c r="BF18586" i="4" s="1"/>
  <c r="AY19156" i="4"/>
  <c r="BF19156" i="4" s="1"/>
  <c r="AY19900" i="4"/>
  <c r="BF19900" i="4" s="1"/>
  <c r="AY20488" i="4"/>
  <c r="BF20488" i="4" s="1"/>
  <c r="AY21963" i="4"/>
  <c r="BF21963" i="4" s="1"/>
  <c r="AY2376" i="4"/>
  <c r="BF2376" i="4" s="1"/>
  <c r="AY9854" i="4"/>
  <c r="BF9854" i="4" s="1"/>
  <c r="AY10062" i="4"/>
  <c r="BF10062" i="4" s="1"/>
  <c r="AY28650" i="4"/>
  <c r="BF28650" i="4" s="1"/>
  <c r="AY31183" i="4"/>
  <c r="BF31183" i="4" s="1"/>
  <c r="AY37556" i="4"/>
  <c r="BF37556" i="4" s="1"/>
  <c r="AY33995" i="4"/>
  <c r="BF33995" i="4" s="1"/>
  <c r="AY34011" i="4"/>
  <c r="BF34011" i="4" s="1"/>
  <c r="AY34027" i="4"/>
  <c r="BF34027" i="4" s="1"/>
  <c r="AY34043" i="4"/>
  <c r="BF34043" i="4" s="1"/>
  <c r="AY34059" i="4"/>
  <c r="BF34059" i="4" s="1"/>
  <c r="AY34075" i="4"/>
  <c r="BF34075" i="4" s="1"/>
  <c r="AY34091" i="4"/>
  <c r="BF34091" i="4" s="1"/>
  <c r="AY34107" i="4"/>
  <c r="BF34107" i="4" s="1"/>
  <c r="AY34123" i="4"/>
  <c r="BF34123" i="4" s="1"/>
  <c r="AY34139" i="4"/>
  <c r="BF34139" i="4" s="1"/>
  <c r="AY34155" i="4"/>
  <c r="BF34155" i="4" s="1"/>
  <c r="AY34171" i="4"/>
  <c r="BF34171" i="4" s="1"/>
  <c r="AY34187" i="4"/>
  <c r="BF34187" i="4" s="1"/>
  <c r="AY34203" i="4"/>
  <c r="BF34203" i="4" s="1"/>
  <c r="AY34219" i="4"/>
  <c r="BF34219" i="4" s="1"/>
  <c r="AY34235" i="4"/>
  <c r="BF34235" i="4" s="1"/>
  <c r="AY34251" i="4"/>
  <c r="BF34251" i="4" s="1"/>
  <c r="AY34267" i="4"/>
  <c r="BF34267" i="4" s="1"/>
  <c r="AY34283" i="4"/>
  <c r="BF34283" i="4" s="1"/>
  <c r="AY34299" i="4"/>
  <c r="BF34299" i="4" s="1"/>
  <c r="AY7335" i="4"/>
  <c r="BF7335" i="4" s="1"/>
  <c r="AY7351" i="4"/>
  <c r="BF7351" i="4" s="1"/>
  <c r="AY7367" i="4"/>
  <c r="BF7367" i="4" s="1"/>
  <c r="AY34303" i="4"/>
  <c r="BF34303" i="4" s="1"/>
  <c r="AY34319" i="4"/>
  <c r="BF34319" i="4" s="1"/>
  <c r="AY34335" i="4"/>
  <c r="BF34335" i="4" s="1"/>
  <c r="AY7388" i="4"/>
  <c r="BF7388" i="4" s="1"/>
  <c r="AY34355" i="4"/>
  <c r="BF34355" i="4" s="1"/>
  <c r="AY34371" i="4"/>
  <c r="BF34371" i="4" s="1"/>
  <c r="AY34378" i="4"/>
  <c r="BF34378" i="4" s="1"/>
  <c r="AY34391" i="4"/>
  <c r="BF34391" i="4" s="1"/>
  <c r="AY7409" i="4"/>
  <c r="BF7409" i="4" s="1"/>
  <c r="AY34407" i="4"/>
  <c r="BF34407" i="4" s="1"/>
  <c r="AY34423" i="4"/>
  <c r="BF34423" i="4" s="1"/>
  <c r="AY11655" i="4"/>
  <c r="BF11655" i="4" s="1"/>
  <c r="AY7420" i="4"/>
  <c r="BF7420" i="4" s="1"/>
  <c r="AY34457" i="4"/>
  <c r="BF34457" i="4" s="1"/>
  <c r="AY7437" i="4"/>
  <c r="BF7437" i="4" s="1"/>
  <c r="AY7445" i="4"/>
  <c r="BF7445" i="4" s="1"/>
  <c r="AY7461" i="4"/>
  <c r="BF7461" i="4" s="1"/>
  <c r="AY7477" i="4"/>
  <c r="BF7477" i="4" s="1"/>
  <c r="AY7493" i="4"/>
  <c r="BF7493" i="4" s="1"/>
  <c r="AY7509" i="4"/>
  <c r="BF7509" i="4" s="1"/>
  <c r="AY7525" i="4"/>
  <c r="BF7525" i="4" s="1"/>
  <c r="AY7541" i="4"/>
  <c r="BF7541" i="4" s="1"/>
  <c r="AY7557" i="4"/>
  <c r="BF7557" i="4" s="1"/>
  <c r="AY7573" i="4"/>
  <c r="BF7573" i="4" s="1"/>
  <c r="AY7589" i="4"/>
  <c r="BF7589" i="4" s="1"/>
  <c r="AY7605" i="4"/>
  <c r="BF7605" i="4" s="1"/>
  <c r="AY7621" i="4"/>
  <c r="BF7621" i="4" s="1"/>
  <c r="AY7637" i="4"/>
  <c r="BF7637" i="4" s="1"/>
  <c r="AY7653" i="4"/>
  <c r="BF7653" i="4" s="1"/>
  <c r="AY7669" i="4"/>
  <c r="BF7669" i="4" s="1"/>
  <c r="AY7685" i="4"/>
  <c r="BF7685" i="4" s="1"/>
  <c r="AY7701" i="4"/>
  <c r="BF7701" i="4" s="1"/>
  <c r="AY7717" i="4"/>
  <c r="BF7717" i="4" s="1"/>
  <c r="AY7733" i="4"/>
  <c r="BF7733" i="4" s="1"/>
  <c r="AY7749" i="4"/>
  <c r="BF7749" i="4" s="1"/>
  <c r="AY7765" i="4"/>
  <c r="BF7765" i="4" s="1"/>
  <c r="AY7781" i="4"/>
  <c r="BF7781" i="4" s="1"/>
  <c r="AY7797" i="4"/>
  <c r="BF7797" i="4" s="1"/>
  <c r="AY34474" i="4"/>
  <c r="BF34474" i="4" s="1"/>
  <c r="AY7819" i="4"/>
  <c r="BF7819" i="4" s="1"/>
  <c r="AY34492" i="4"/>
  <c r="BF34492" i="4" s="1"/>
  <c r="AY34508" i="4"/>
  <c r="BF34508" i="4" s="1"/>
  <c r="AY34524" i="4"/>
  <c r="BF34524" i="4" s="1"/>
  <c r="AY34540" i="4"/>
  <c r="BF34540" i="4" s="1"/>
  <c r="AY34556" i="4"/>
  <c r="BF34556" i="4" s="1"/>
  <c r="AY34572" i="4"/>
  <c r="BF34572" i="4" s="1"/>
  <c r="AY34588" i="4"/>
  <c r="BF34588" i="4" s="1"/>
  <c r="AY34604" i="4"/>
  <c r="BF34604" i="4" s="1"/>
  <c r="AY34620" i="4"/>
  <c r="BF34620" i="4" s="1"/>
  <c r="AY7823" i="4"/>
  <c r="BF7823" i="4" s="1"/>
  <c r="AY34638" i="4"/>
  <c r="BF34638" i="4" s="1"/>
  <c r="AY34654" i="4"/>
  <c r="BF34654" i="4" s="1"/>
  <c r="AY34670" i="4"/>
  <c r="BF34670" i="4" s="1"/>
  <c r="AY34686" i="4"/>
  <c r="BF34686" i="4" s="1"/>
  <c r="AY34702" i="4"/>
  <c r="BF34702" i="4" s="1"/>
  <c r="AY7837" i="4"/>
  <c r="BF7837" i="4" s="1"/>
  <c r="AY34727" i="4"/>
  <c r="BF34727" i="4" s="1"/>
  <c r="AY7842" i="4"/>
  <c r="BF7842" i="4" s="1"/>
  <c r="AY7854" i="4"/>
  <c r="BF7854" i="4" s="1"/>
  <c r="AY34744" i="4"/>
  <c r="BF34744" i="4" s="1"/>
  <c r="AY34757" i="4"/>
  <c r="BF34757" i="4" s="1"/>
  <c r="AY34773" i="4"/>
  <c r="BF34773" i="4" s="1"/>
  <c r="AY34789" i="4"/>
  <c r="BF34789" i="4" s="1"/>
  <c r="AY34805" i="4"/>
  <c r="BF34805" i="4" s="1"/>
  <c r="AY34821" i="4"/>
  <c r="BF34821" i="4" s="1"/>
  <c r="AY34837" i="4"/>
  <c r="BF34837" i="4" s="1"/>
  <c r="AY34853" i="4"/>
  <c r="BF34853" i="4" s="1"/>
  <c r="AY34869" i="4"/>
  <c r="BF34869" i="4" s="1"/>
  <c r="AY34881" i="4"/>
  <c r="BF34881" i="4" s="1"/>
  <c r="AY34897" i="4"/>
  <c r="BF34897" i="4" s="1"/>
  <c r="AY34913" i="4"/>
  <c r="BF34913" i="4" s="1"/>
  <c r="AY34929" i="4"/>
  <c r="BF34929" i="4" s="1"/>
  <c r="AY34945" i="4"/>
  <c r="BF34945" i="4" s="1"/>
  <c r="AY34961" i="4"/>
  <c r="BF34961" i="4" s="1"/>
  <c r="AY34977" i="4"/>
  <c r="BF34977" i="4" s="1"/>
  <c r="AY34993" i="4"/>
  <c r="BF34993" i="4" s="1"/>
  <c r="AY35009" i="4"/>
  <c r="BF35009" i="4" s="1"/>
  <c r="AY35025" i="4"/>
  <c r="BF35025" i="4" s="1"/>
  <c r="AY35041" i="4"/>
  <c r="BF35041" i="4" s="1"/>
  <c r="AY35057" i="4"/>
  <c r="BF35057" i="4" s="1"/>
  <c r="AY35073" i="4"/>
  <c r="BF35073" i="4" s="1"/>
  <c r="AY35089" i="4"/>
  <c r="BF35089" i="4" s="1"/>
  <c r="AY35105" i="4"/>
  <c r="BF35105" i="4" s="1"/>
  <c r="AY35121" i="4"/>
  <c r="BF35121" i="4" s="1"/>
  <c r="AY35137" i="4"/>
  <c r="BF35137" i="4" s="1"/>
  <c r="AY11672" i="4"/>
  <c r="BF11672" i="4" s="1"/>
  <c r="AY35160" i="4"/>
  <c r="BF35160" i="4" s="1"/>
  <c r="AY7887" i="4"/>
  <c r="BF7887" i="4" s="1"/>
  <c r="AY35174" i="4"/>
  <c r="BF35174" i="4" s="1"/>
  <c r="AY11685" i="4"/>
  <c r="BF11685" i="4" s="1"/>
  <c r="AY35194" i="4"/>
  <c r="BF35194" i="4" s="1"/>
  <c r="AY7892" i="4"/>
  <c r="BF7892" i="4" s="1"/>
  <c r="AY11697" i="4"/>
  <c r="BF11697" i="4" s="1"/>
  <c r="AY11708" i="4"/>
  <c r="BF11708" i="4" s="1"/>
  <c r="AY11724" i="4"/>
  <c r="BF11724" i="4" s="1"/>
  <c r="AY7905" i="4"/>
  <c r="BF7905" i="4" s="1"/>
  <c r="AY11735" i="4"/>
  <c r="BF11735" i="4" s="1"/>
  <c r="AY35224" i="4"/>
  <c r="BF35224" i="4" s="1"/>
  <c r="AY7928" i="4"/>
  <c r="BF7928" i="4" s="1"/>
  <c r="AY35229" i="4"/>
  <c r="BF35229" i="4" s="1"/>
  <c r="AY7954" i="4"/>
  <c r="BF7954" i="4" s="1"/>
  <c r="AY35246" i="4"/>
  <c r="BF35246" i="4" s="1"/>
  <c r="AY35262" i="4"/>
  <c r="BF35262" i="4" s="1"/>
  <c r="AY35278" i="4"/>
  <c r="BF35278" i="4" s="1"/>
  <c r="AY35294" i="4"/>
  <c r="BF35294" i="4" s="1"/>
  <c r="AY35310" i="4"/>
  <c r="BF35310" i="4" s="1"/>
  <c r="AY35326" i="4"/>
  <c r="BF35326" i="4" s="1"/>
  <c r="AY35342" i="4"/>
  <c r="BF35342" i="4" s="1"/>
  <c r="AY35358" i="4"/>
  <c r="BF35358" i="4" s="1"/>
  <c r="AY35374" i="4"/>
  <c r="BF35374" i="4" s="1"/>
  <c r="AY35390" i="4"/>
  <c r="BF35390" i="4" s="1"/>
  <c r="AY35406" i="4"/>
  <c r="BF35406" i="4" s="1"/>
  <c r="AY35422" i="4"/>
  <c r="BF35422" i="4" s="1"/>
  <c r="AY35438" i="4"/>
  <c r="BF35438" i="4" s="1"/>
  <c r="AY35454" i="4"/>
  <c r="BF35454" i="4" s="1"/>
  <c r="AY35470" i="4"/>
  <c r="BF35470" i="4" s="1"/>
  <c r="AY35486" i="4"/>
  <c r="BF35486" i="4" s="1"/>
  <c r="AY35502" i="4"/>
  <c r="BF35502" i="4" s="1"/>
  <c r="AY35518" i="4"/>
  <c r="BF35518" i="4" s="1"/>
  <c r="AY35534" i="4"/>
  <c r="BF35534" i="4" s="1"/>
  <c r="AY35550" i="4"/>
  <c r="BF35550" i="4" s="1"/>
  <c r="AY35566" i="4"/>
  <c r="BF35566" i="4" s="1"/>
  <c r="AY11754" i="4"/>
  <c r="BF11754" i="4" s="1"/>
  <c r="AY35583" i="4"/>
  <c r="BF35583" i="4" s="1"/>
  <c r="AY35599" i="4"/>
  <c r="BF35599" i="4" s="1"/>
  <c r="AY35615" i="4"/>
  <c r="BF35615" i="4" s="1"/>
  <c r="AY35631" i="4"/>
  <c r="BF35631" i="4" s="1"/>
  <c r="AY35647" i="4"/>
  <c r="BF35647" i="4" s="1"/>
  <c r="AY35663" i="4"/>
  <c r="BF35663" i="4" s="1"/>
  <c r="AY35679" i="4"/>
  <c r="BF35679" i="4" s="1"/>
  <c r="AY7965" i="4"/>
  <c r="BF7965" i="4" s="1"/>
  <c r="AY35699" i="4"/>
  <c r="BF35699" i="4" s="1"/>
  <c r="AY35703" i="4"/>
  <c r="BF35703" i="4" s="1"/>
  <c r="AY7989" i="4"/>
  <c r="BF7989" i="4" s="1"/>
  <c r="AY8005" i="4"/>
  <c r="BF8005" i="4" s="1"/>
  <c r="AY8009" i="4"/>
  <c r="BF8009" i="4" s="1"/>
  <c r="AY8024" i="4"/>
  <c r="BF8024" i="4" s="1"/>
  <c r="AY8040" i="4"/>
  <c r="BF8040" i="4" s="1"/>
  <c r="AY8056" i="4"/>
  <c r="BF8056" i="4" s="1"/>
  <c r="AY8072" i="4"/>
  <c r="BF8072" i="4" s="1"/>
  <c r="AY8088" i="4"/>
  <c r="BF8088" i="4" s="1"/>
  <c r="AY8104" i="4"/>
  <c r="BF8104" i="4" s="1"/>
  <c r="AY8120" i="4"/>
  <c r="BF8120" i="4" s="1"/>
  <c r="AY8136" i="4"/>
  <c r="BF8136" i="4" s="1"/>
  <c r="AY8152" i="4"/>
  <c r="BF8152" i="4" s="1"/>
  <c r="AY8168" i="4"/>
  <c r="BF8168" i="4" s="1"/>
  <c r="AY8184" i="4"/>
  <c r="BF8184" i="4" s="1"/>
  <c r="AY8200" i="4"/>
  <c r="BF8200" i="4" s="1"/>
  <c r="AY8216" i="4"/>
  <c r="BF8216" i="4" s="1"/>
  <c r="AY8232" i="4"/>
  <c r="BF8232" i="4" s="1"/>
  <c r="AY8248" i="4"/>
  <c r="BF8248" i="4" s="1"/>
  <c r="AY8264" i="4"/>
  <c r="BF8264" i="4" s="1"/>
  <c r="AY8280" i="4"/>
  <c r="BF8280" i="4" s="1"/>
  <c r="AY35734" i="4"/>
  <c r="BF35734" i="4" s="1"/>
  <c r="AY8288" i="4"/>
  <c r="BF8288" i="4" s="1"/>
  <c r="AY35755" i="4"/>
  <c r="BF35755" i="4" s="1"/>
  <c r="AY35768" i="4"/>
  <c r="BF35768" i="4" s="1"/>
  <c r="AY35782" i="4"/>
  <c r="BF35782" i="4" s="1"/>
  <c r="AY35798" i="4"/>
  <c r="BF35798" i="4" s="1"/>
  <c r="AY35814" i="4"/>
  <c r="BF35814" i="4" s="1"/>
  <c r="AY35825" i="4"/>
  <c r="BF35825" i="4" s="1"/>
  <c r="AY35841" i="4"/>
  <c r="BF35841" i="4" s="1"/>
  <c r="AY8306" i="4"/>
  <c r="BF8306" i="4" s="1"/>
  <c r="AY11766" i="4"/>
  <c r="BF11766" i="4" s="1"/>
  <c r="AY8313" i="4"/>
  <c r="BF8313" i="4" s="1"/>
  <c r="AY11780" i="4"/>
  <c r="BF11780" i="4" s="1"/>
  <c r="AY35872" i="4"/>
  <c r="BF35872" i="4" s="1"/>
  <c r="AY35888" i="4"/>
  <c r="BF35888" i="4" s="1"/>
  <c r="AY35901" i="4"/>
  <c r="BF35901" i="4" s="1"/>
  <c r="AY35910" i="4"/>
  <c r="BF35910" i="4" s="1"/>
  <c r="AY35926" i="4"/>
  <c r="BF35926" i="4" s="1"/>
  <c r="AY35942" i="4"/>
  <c r="BF35942" i="4" s="1"/>
  <c r="AY35958" i="4"/>
  <c r="BF35958" i="4" s="1"/>
  <c r="AY35974" i="4"/>
  <c r="BF35974" i="4" s="1"/>
  <c r="AY35990" i="4"/>
  <c r="BF35990" i="4" s="1"/>
  <c r="AY36006" i="4"/>
  <c r="BF36006" i="4" s="1"/>
  <c r="AY36022" i="4"/>
  <c r="BF36022" i="4" s="1"/>
  <c r="AY36038" i="4"/>
  <c r="BF36038" i="4" s="1"/>
  <c r="AY36054" i="4"/>
  <c r="BF36054" i="4" s="1"/>
  <c r="AY36070" i="4"/>
  <c r="BF36070" i="4" s="1"/>
  <c r="AY36086" i="4"/>
  <c r="BF36086" i="4" s="1"/>
  <c r="AY36102" i="4"/>
  <c r="BF36102" i="4" s="1"/>
  <c r="AY36118" i="4"/>
  <c r="BF36118" i="4" s="1"/>
  <c r="AY36134" i="4"/>
  <c r="BF36134" i="4" s="1"/>
  <c r="AY36150" i="4"/>
  <c r="BF36150" i="4" s="1"/>
  <c r="AY36166" i="4"/>
  <c r="BF36166" i="4" s="1"/>
  <c r="AY36182" i="4"/>
  <c r="BF36182" i="4" s="1"/>
  <c r="AY36198" i="4"/>
  <c r="BF36198" i="4" s="1"/>
  <c r="AY36214" i="4"/>
  <c r="BF36214" i="4" s="1"/>
  <c r="AY36230" i="4"/>
  <c r="BF36230" i="4" s="1"/>
  <c r="AY36246" i="4"/>
  <c r="BF36246" i="4" s="1"/>
  <c r="AY36262" i="4"/>
  <c r="BF36262" i="4" s="1"/>
  <c r="AY36278" i="4"/>
  <c r="BF36278" i="4" s="1"/>
  <c r="AY36294" i="4"/>
  <c r="BF36294" i="4" s="1"/>
  <c r="AY36310" i="4"/>
  <c r="BF36310" i="4" s="1"/>
  <c r="AY36326" i="4"/>
  <c r="BF36326" i="4" s="1"/>
  <c r="AY36342" i="4"/>
  <c r="BF36342" i="4" s="1"/>
  <c r="AY36358" i="4"/>
  <c r="BF36358" i="4" s="1"/>
  <c r="AY36374" i="4"/>
  <c r="BF36374" i="4" s="1"/>
  <c r="AY36390" i="4"/>
  <c r="BF36390" i="4" s="1"/>
  <c r="AY36406" i="4"/>
  <c r="BF36406" i="4" s="1"/>
  <c r="AY36422" i="4"/>
  <c r="BF36422" i="4" s="1"/>
  <c r="AY36438" i="4"/>
  <c r="BF36438" i="4" s="1"/>
  <c r="AY36454" i="4"/>
  <c r="BF36454" i="4" s="1"/>
  <c r="AY36470" i="4"/>
  <c r="BF36470" i="4" s="1"/>
  <c r="AY8344" i="4"/>
  <c r="BF8344" i="4" s="1"/>
  <c r="AY8360" i="4"/>
  <c r="BF8360" i="4" s="1"/>
  <c r="AY8374" i="4"/>
  <c r="BF8374" i="4" s="1"/>
  <c r="AY36491" i="4"/>
  <c r="BF36491" i="4" s="1"/>
  <c r="AY36507" i="4"/>
  <c r="BF36507" i="4" s="1"/>
  <c r="AY36523" i="4"/>
  <c r="BF36523" i="4" s="1"/>
  <c r="AY36539" i="4"/>
  <c r="BF36539" i="4" s="1"/>
  <c r="AY36555" i="4"/>
  <c r="BF36555" i="4" s="1"/>
  <c r="AY36571" i="4"/>
  <c r="BF36571" i="4" s="1"/>
  <c r="AY36587" i="4"/>
  <c r="BF36587" i="4" s="1"/>
  <c r="AY36603" i="4"/>
  <c r="BF36603" i="4" s="1"/>
  <c r="AY36619" i="4"/>
  <c r="BF36619" i="4" s="1"/>
  <c r="AY36635" i="4"/>
  <c r="BF36635" i="4" s="1"/>
  <c r="AY36651" i="4"/>
  <c r="BF36651" i="4" s="1"/>
  <c r="AY36667" i="4"/>
  <c r="BF36667" i="4" s="1"/>
  <c r="AY36683" i="4"/>
  <c r="BF36683" i="4" s="1"/>
  <c r="AY36699" i="4"/>
  <c r="BF36699" i="4" s="1"/>
  <c r="AY36715" i="4"/>
  <c r="BF36715" i="4" s="1"/>
  <c r="AY36731" i="4"/>
  <c r="BF36731" i="4" s="1"/>
  <c r="AY8387" i="4"/>
  <c r="BF8387" i="4" s="1"/>
  <c r="AY36745" i="4"/>
  <c r="BF36745" i="4" s="1"/>
  <c r="AY36758" i="4"/>
  <c r="BF36758" i="4" s="1"/>
  <c r="AY36774" i="4"/>
  <c r="BF36774" i="4" s="1"/>
  <c r="AY36893" i="4"/>
  <c r="BF36893" i="4" s="1"/>
  <c r="AY36973" i="4"/>
  <c r="BF36973" i="4" s="1"/>
  <c r="AY11828" i="4"/>
  <c r="BF11828" i="4" s="1"/>
  <c r="AY11862" i="4"/>
  <c r="BF11862" i="4" s="1"/>
  <c r="AY11894" i="4"/>
  <c r="BF11894" i="4" s="1"/>
  <c r="AY11926" i="4"/>
  <c r="BF11926" i="4" s="1"/>
  <c r="AY11962" i="4"/>
  <c r="BF11962" i="4" s="1"/>
  <c r="AY12005" i="4"/>
  <c r="BF12005" i="4" s="1"/>
  <c r="AY12042" i="4"/>
  <c r="BF12042" i="4" s="1"/>
  <c r="AY12086" i="4"/>
  <c r="BF12086" i="4" s="1"/>
  <c r="AY12106" i="4"/>
  <c r="BF12106" i="4" s="1"/>
  <c r="AY12137" i="4"/>
  <c r="BF12137" i="4" s="1"/>
  <c r="AY12163" i="4"/>
  <c r="BF12163" i="4" s="1"/>
  <c r="AY12189" i="4"/>
  <c r="BF12189" i="4" s="1"/>
  <c r="AY8431" i="4"/>
  <c r="BF8431" i="4" s="1"/>
  <c r="AY12226" i="4"/>
  <c r="BF12226" i="4" s="1"/>
  <c r="AY12259" i="4"/>
  <c r="BF12259" i="4" s="1"/>
  <c r="AY12280" i="4"/>
  <c r="BF12280" i="4" s="1"/>
  <c r="AY12304" i="4"/>
  <c r="BF12304" i="4" s="1"/>
  <c r="AY12334" i="4"/>
  <c r="BF12334" i="4" s="1"/>
  <c r="AY12354" i="4"/>
  <c r="BF12354" i="4" s="1"/>
  <c r="AY8453" i="4"/>
  <c r="BF8453" i="4" s="1"/>
  <c r="AY12370" i="4"/>
  <c r="BF12370" i="4" s="1"/>
  <c r="AY154" i="4"/>
  <c r="BF154" i="4" s="1"/>
  <c r="AY189" i="4"/>
  <c r="BF189" i="4" s="1"/>
  <c r="AY217" i="4"/>
  <c r="BF217" i="4" s="1"/>
  <c r="AY248" i="4"/>
  <c r="BF248" i="4" s="1"/>
  <c r="AY12607" i="4"/>
  <c r="BF12607" i="4" s="1"/>
  <c r="AY8491" i="4"/>
  <c r="BF8491" i="4" s="1"/>
  <c r="AY13423" i="4"/>
  <c r="BF13423" i="4" s="1"/>
  <c r="AY13512" i="4"/>
  <c r="BF13512" i="4" s="1"/>
  <c r="AY13871" i="4"/>
  <c r="BF13871" i="4" s="1"/>
  <c r="AY14117" i="4"/>
  <c r="BF14117" i="4" s="1"/>
  <c r="AY14324" i="4"/>
  <c r="BF14324" i="4" s="1"/>
  <c r="AY553" i="4"/>
  <c r="BF553" i="4" s="1"/>
  <c r="AY14833" i="4"/>
  <c r="BF14833" i="4" s="1"/>
  <c r="AY15022" i="4"/>
  <c r="BF15022" i="4" s="1"/>
  <c r="AY15206" i="4"/>
  <c r="BF15206" i="4" s="1"/>
  <c r="AY713" i="4"/>
  <c r="BF713" i="4" s="1"/>
  <c r="AY15709" i="4"/>
  <c r="BF15709" i="4" s="1"/>
  <c r="AY15995" i="4"/>
  <c r="BF15995" i="4" s="1"/>
  <c r="AY16057" i="4"/>
  <c r="BF16057" i="4" s="1"/>
  <c r="AY16273" i="4"/>
  <c r="BF16273" i="4" s="1"/>
  <c r="AY886" i="4"/>
  <c r="BF886" i="4" s="1"/>
  <c r="AY16646" i="4"/>
  <c r="BF16646" i="4" s="1"/>
  <c r="AY947" i="4"/>
  <c r="BF947" i="4" s="1"/>
  <c r="AY16927" i="4"/>
  <c r="BF16927" i="4" s="1"/>
  <c r="AY17069" i="4"/>
  <c r="BF17069" i="4" s="1"/>
  <c r="AY1024" i="4"/>
  <c r="BF1024" i="4" s="1"/>
  <c r="AY1040" i="4"/>
  <c r="BF1040" i="4" s="1"/>
  <c r="AY17532" i="4"/>
  <c r="BF17532" i="4" s="1"/>
  <c r="AY17628" i="4"/>
  <c r="BF17628" i="4" s="1"/>
  <c r="AY17770" i="4"/>
  <c r="BF17770" i="4" s="1"/>
  <c r="AY17941" i="4"/>
  <c r="BF17941" i="4" s="1"/>
  <c r="AY1168" i="4"/>
  <c r="BF1168" i="4" s="1"/>
  <c r="AY18319" i="4"/>
  <c r="BF18319" i="4" s="1"/>
  <c r="AY18425" i="4"/>
  <c r="BF18425" i="4" s="1"/>
  <c r="AY18566" i="4"/>
  <c r="BF18566" i="4" s="1"/>
  <c r="AY18648" i="4"/>
  <c r="BF18648" i="4" s="1"/>
  <c r="AY18794" i="4"/>
  <c r="BF18794" i="4" s="1"/>
  <c r="AY18867" i="4"/>
  <c r="BF18867" i="4" s="1"/>
  <c r="AY19069" i="4"/>
  <c r="BF19069" i="4" s="1"/>
  <c r="AY19300" i="4"/>
  <c r="BF19300" i="4" s="1"/>
  <c r="AY19516" i="4"/>
  <c r="BF19516" i="4" s="1"/>
  <c r="AY1509" i="4"/>
  <c r="BF1509" i="4" s="1"/>
  <c r="AY19850" i="4"/>
  <c r="BF19850" i="4" s="1"/>
  <c r="AY20040" i="4"/>
  <c r="BF20040" i="4" s="1"/>
  <c r="AY1646" i="4"/>
  <c r="BF1646" i="4" s="1"/>
  <c r="AY20226" i="4"/>
  <c r="BF20226" i="4" s="1"/>
  <c r="AY1696" i="4"/>
  <c r="BF1696" i="4" s="1"/>
  <c r="AY1806" i="4"/>
  <c r="BF1806" i="4" s="1"/>
  <c r="AY9285" i="4"/>
  <c r="BF9285" i="4" s="1"/>
  <c r="AY21369" i="4"/>
  <c r="BF21369" i="4" s="1"/>
  <c r="AY21861" i="4"/>
  <c r="BF21861" i="4" s="1"/>
  <c r="AY22186" i="4"/>
  <c r="BF22186" i="4" s="1"/>
  <c r="AY22405" i="4"/>
  <c r="BF22405" i="4" s="1"/>
  <c r="AY2295" i="4"/>
  <c r="BF2295" i="4" s="1"/>
  <c r="AY22671" i="4"/>
  <c r="BF22671" i="4" s="1"/>
  <c r="AY22962" i="4"/>
  <c r="BF22962" i="4" s="1"/>
  <c r="AY23474" i="4"/>
  <c r="BF23474" i="4" s="1"/>
  <c r="AY2665" i="4"/>
  <c r="BF2665" i="4" s="1"/>
  <c r="AY2888" i="4"/>
  <c r="BF2888" i="4" s="1"/>
  <c r="AY24056" i="4"/>
  <c r="BF24056" i="4" s="1"/>
  <c r="AY24433" i="4"/>
  <c r="BF24433" i="4" s="1"/>
  <c r="AY24756" i="4"/>
  <c r="BF24756" i="4" s="1"/>
  <c r="AY3409" i="4"/>
  <c r="BF3409" i="4" s="1"/>
  <c r="AY25771" i="4"/>
  <c r="BF25771" i="4" s="1"/>
  <c r="AY26307" i="4"/>
  <c r="BF26307" i="4" s="1"/>
  <c r="AY27075" i="4"/>
  <c r="BF27075" i="4" s="1"/>
  <c r="AY28428" i="4"/>
  <c r="BF28428" i="4" s="1"/>
  <c r="AY28861" i="4"/>
  <c r="BF28861" i="4" s="1"/>
  <c r="AY10397" i="4"/>
  <c r="BF10397" i="4" s="1"/>
  <c r="AY30196" i="4"/>
  <c r="BF30196" i="4" s="1"/>
  <c r="AY30970" i="4"/>
  <c r="BF30970" i="4" s="1"/>
  <c r="AY31604" i="4"/>
  <c r="BF31604" i="4" s="1"/>
  <c r="AY32023" i="4"/>
  <c r="BF32023" i="4" s="1"/>
  <c r="AY32751" i="4"/>
  <c r="BF32751" i="4" s="1"/>
  <c r="AY33550" i="4"/>
  <c r="BF33550" i="4" s="1"/>
  <c r="AY6426" i="4"/>
  <c r="BF6426" i="4" s="1"/>
  <c r="AY6490" i="4"/>
  <c r="BF6490" i="4" s="1"/>
  <c r="AY6554" i="4"/>
  <c r="BF6554" i="4" s="1"/>
  <c r="AY32231" i="4"/>
  <c r="BF32231" i="4" s="1"/>
  <c r="AY32295" i="4"/>
  <c r="BF32295" i="4" s="1"/>
  <c r="AY6639" i="4"/>
  <c r="BF6639" i="4" s="1"/>
  <c r="AY32400" i="4"/>
  <c r="BF32400" i="4" s="1"/>
  <c r="AY10890" i="4"/>
  <c r="BF10890" i="4" s="1"/>
  <c r="AY10950" i="4"/>
  <c r="BF10950" i="4" s="1"/>
  <c r="AY11014" i="4"/>
  <c r="BF11014" i="4" s="1"/>
  <c r="AY37387" i="4"/>
  <c r="BF37387" i="4" s="1"/>
  <c r="AY11064" i="4"/>
  <c r="BF11064" i="4" s="1"/>
  <c r="AY11132" i="4"/>
  <c r="BF11132" i="4" s="1"/>
  <c r="AY11200" i="4"/>
  <c r="BF11200" i="4" s="1"/>
  <c r="AY11264" i="4"/>
  <c r="BF11264" i="4" s="1"/>
  <c r="AY32588" i="4"/>
  <c r="BF32588" i="4" s="1"/>
  <c r="AY32599" i="4"/>
  <c r="BF32599" i="4" s="1"/>
  <c r="AY37481" i="4"/>
  <c r="BF37481" i="4" s="1"/>
  <c r="AY37525" i="4"/>
  <c r="BF37525" i="4" s="1"/>
  <c r="AY32726" i="4"/>
  <c r="BF32726" i="4" s="1"/>
  <c r="AY6798" i="4"/>
  <c r="BF6798" i="4" s="1"/>
  <c r="AY6862" i="4"/>
  <c r="BF6862" i="4" s="1"/>
  <c r="AY6922" i="4"/>
  <c r="BF6922" i="4" s="1"/>
  <c r="AY6986" i="4"/>
  <c r="BF6986" i="4" s="1"/>
  <c r="AY7050" i="4"/>
  <c r="BF7050" i="4" s="1"/>
  <c r="AY32787" i="4"/>
  <c r="BF32787" i="4" s="1"/>
  <c r="AY7129" i="4"/>
  <c r="BF7129" i="4" s="1"/>
  <c r="AY7193" i="4"/>
  <c r="BF7193" i="4" s="1"/>
  <c r="AY7253" i="4"/>
  <c r="BF7253" i="4" s="1"/>
  <c r="AY32841" i="4"/>
  <c r="BF32841" i="4" s="1"/>
  <c r="AY37593" i="4"/>
  <c r="BF37593" i="4" s="1"/>
  <c r="AY32912" i="4"/>
  <c r="BF32912" i="4" s="1"/>
  <c r="AY32976" i="4"/>
  <c r="BF32976" i="4" s="1"/>
  <c r="AY33040" i="4"/>
  <c r="BF33040" i="4" s="1"/>
  <c r="AY33100" i="4"/>
  <c r="BF33100" i="4" s="1"/>
  <c r="AY33168" i="4"/>
  <c r="BF33168" i="4" s="1"/>
  <c r="AY33232" i="4"/>
  <c r="BF33232" i="4" s="1"/>
  <c r="AY33292" i="4"/>
  <c r="BF33292" i="4" s="1"/>
  <c r="AY33364" i="4"/>
  <c r="BF33364" i="4" s="1"/>
  <c r="AY33432" i="4"/>
  <c r="BF33432" i="4" s="1"/>
  <c r="AY33492" i="4"/>
  <c r="BF33492" i="4" s="1"/>
  <c r="AY33560" i="4"/>
  <c r="BF33560" i="4" s="1"/>
  <c r="AY33624" i="4"/>
  <c r="BF33624" i="4" s="1"/>
  <c r="AY33684" i="4"/>
  <c r="BF33684" i="4" s="1"/>
  <c r="AY33748" i="4"/>
  <c r="BF33748" i="4" s="1"/>
  <c r="AY33820" i="4"/>
  <c r="BF33820" i="4" s="1"/>
  <c r="AY33888" i="4"/>
  <c r="BF33888" i="4" s="1"/>
  <c r="AY33948" i="4"/>
  <c r="BF33948" i="4" s="1"/>
  <c r="AY34012" i="4"/>
  <c r="BF34012" i="4" s="1"/>
  <c r="AY34072" i="4"/>
  <c r="BF34072" i="4" s="1"/>
  <c r="AY34144" i="4"/>
  <c r="BF34144" i="4" s="1"/>
  <c r="AY34208" i="4"/>
  <c r="BF34208" i="4" s="1"/>
  <c r="AY34268" i="4"/>
  <c r="BF34268" i="4" s="1"/>
  <c r="AY7352" i="4"/>
  <c r="BF7352" i="4" s="1"/>
  <c r="AY34336" i="4"/>
  <c r="BF34336" i="4" s="1"/>
  <c r="AY7399" i="4"/>
  <c r="BF7399" i="4" s="1"/>
  <c r="AY34420" i="4"/>
  <c r="BF34420" i="4" s="1"/>
  <c r="AY7438" i="4"/>
  <c r="BF7438" i="4" s="1"/>
  <c r="AY7494" i="4"/>
  <c r="BF7494" i="4" s="1"/>
  <c r="AY7562" i="4"/>
  <c r="BF7562" i="4" s="1"/>
  <c r="AY7626" i="4"/>
  <c r="BF7626" i="4" s="1"/>
  <c r="AY7690" i="4"/>
  <c r="BF7690" i="4" s="1"/>
  <c r="AY7754" i="4"/>
  <c r="BF7754" i="4" s="1"/>
  <c r="AY7812" i="4"/>
  <c r="BF7812" i="4" s="1"/>
  <c r="AY34533" i="4"/>
  <c r="BF34533" i="4" s="1"/>
  <c r="AY34597" i="4"/>
  <c r="BF34597" i="4" s="1"/>
  <c r="AY34647" i="4"/>
  <c r="BF34647" i="4" s="1"/>
  <c r="AY34707" i="4"/>
  <c r="BF34707" i="4" s="1"/>
  <c r="AY7859" i="4"/>
  <c r="BF7859" i="4" s="1"/>
  <c r="AY34798" i="4"/>
  <c r="BF34798" i="4" s="1"/>
  <c r="AY34858" i="4"/>
  <c r="BF34858" i="4" s="1"/>
  <c r="AY34930" i="4"/>
  <c r="BF34930" i="4" s="1"/>
  <c r="AY34990" i="4"/>
  <c r="BF34990" i="4" s="1"/>
  <c r="AY35054" i="4"/>
  <c r="BF35054" i="4" s="1"/>
  <c r="AY35118" i="4"/>
  <c r="BF35118" i="4" s="1"/>
  <c r="AY7888" i="4"/>
  <c r="BF7888" i="4" s="1"/>
  <c r="AY35207" i="4"/>
  <c r="BF35207" i="4" s="1"/>
  <c r="AY7906" i="4"/>
  <c r="BF7906" i="4" s="1"/>
  <c r="AY35230" i="4"/>
  <c r="BF35230" i="4" s="1"/>
  <c r="AY35275" i="4"/>
  <c r="BF35275" i="4" s="1"/>
  <c r="AY35343" i="4"/>
  <c r="BF35343" i="4" s="1"/>
  <c r="AY35407" i="4"/>
  <c r="BF35407" i="4" s="1"/>
  <c r="AY35471" i="4"/>
  <c r="BF35471" i="4" s="1"/>
  <c r="AY35539" i="4"/>
  <c r="BF35539" i="4" s="1"/>
  <c r="AY35584" i="4"/>
  <c r="BF35584" i="4" s="1"/>
  <c r="AY35656" i="4"/>
  <c r="BF35656" i="4" s="1"/>
  <c r="AY7978" i="4"/>
  <c r="BF7978" i="4" s="1"/>
  <c r="AY8014" i="4"/>
  <c r="BF8014" i="4" s="1"/>
  <c r="AY8077" i="4"/>
  <c r="BF8077" i="4" s="1"/>
  <c r="AY8141" i="4"/>
  <c r="BF8141" i="4" s="1"/>
  <c r="AY8209" i="4"/>
  <c r="BF8209" i="4" s="1"/>
  <c r="AY8273" i="4"/>
  <c r="BF8273" i="4" s="1"/>
  <c r="AY35762" i="4"/>
  <c r="BF35762" i="4" s="1"/>
  <c r="AY35826" i="4"/>
  <c r="BF35826" i="4" s="1"/>
  <c r="AY8314" i="4"/>
  <c r="BF8314" i="4" s="1"/>
  <c r="AY8331" i="4"/>
  <c r="BF8331" i="4" s="1"/>
  <c r="AY35959" i="4"/>
  <c r="BF35959" i="4" s="1"/>
  <c r="AY36023" i="4"/>
  <c r="BF36023" i="4" s="1"/>
  <c r="AY36087" i="4"/>
  <c r="BF36087" i="4" s="1"/>
  <c r="AY36151" i="4"/>
  <c r="BF36151" i="4" s="1"/>
  <c r="AY36219" i="4"/>
  <c r="BF36219" i="4" s="1"/>
  <c r="AY36283" i="4"/>
  <c r="BF36283" i="4" s="1"/>
  <c r="AY36339" i="4"/>
  <c r="BF36339" i="4" s="1"/>
  <c r="AY36399" i="4"/>
  <c r="BF36399" i="4" s="1"/>
  <c r="AY36467" i="4"/>
  <c r="BF36467" i="4" s="1"/>
  <c r="AY36492" i="4"/>
  <c r="BF36492" i="4" s="1"/>
  <c r="AY36560" i="4"/>
  <c r="BF36560" i="4" s="1"/>
  <c r="AY36620" i="4"/>
  <c r="BF36620" i="4" s="1"/>
  <c r="AY36688" i="4"/>
  <c r="BF36688" i="4" s="1"/>
  <c r="AY8388" i="4"/>
  <c r="BF8388" i="4" s="1"/>
  <c r="AY36902" i="4"/>
  <c r="BF36902" i="4" s="1"/>
  <c r="AY12185" i="4"/>
  <c r="BF12185" i="4" s="1"/>
  <c r="AY86" i="4"/>
  <c r="BF86" i="4" s="1"/>
  <c r="AY125" i="4"/>
  <c r="BF125" i="4" s="1"/>
  <c r="AY211" i="4"/>
  <c r="BF211" i="4" s="1"/>
  <c r="AY13163" i="4"/>
  <c r="BF13163" i="4" s="1"/>
  <c r="AY8516" i="4"/>
  <c r="BF8516" i="4" s="1"/>
  <c r="AY15163" i="4"/>
  <c r="BF15163" i="4" s="1"/>
  <c r="AY8626" i="4"/>
  <c r="BF8626" i="4" s="1"/>
  <c r="AY16782" i="4"/>
  <c r="BF16782" i="4" s="1"/>
  <c r="AY17412" i="4"/>
  <c r="BF17412" i="4" s="1"/>
  <c r="AY17936" i="4"/>
  <c r="BF17936" i="4" s="1"/>
  <c r="AY18524" i="4"/>
  <c r="BF18524" i="4" s="1"/>
  <c r="AY18993" i="4"/>
  <c r="BF18993" i="4" s="1"/>
  <c r="AY19837" i="4"/>
  <c r="BF19837" i="4" s="1"/>
  <c r="AY20319" i="4"/>
  <c r="BF20319" i="4" s="1"/>
  <c r="AY21790" i="4"/>
  <c r="BF21790" i="4" s="1"/>
  <c r="AY22623" i="4"/>
  <c r="BF22623" i="4" s="1"/>
  <c r="AY23787" i="4"/>
  <c r="BF23787" i="4" s="1"/>
  <c r="AY24999" i="4"/>
  <c r="BF24999" i="4" s="1"/>
  <c r="AY27649" i="4"/>
  <c r="BF27649" i="4" s="1"/>
  <c r="AY30678" i="4"/>
  <c r="BF30678" i="4" s="1"/>
  <c r="AY6702" i="4"/>
  <c r="BF6702" i="4" s="1"/>
  <c r="AY11777" i="4"/>
  <c r="BF11777" i="4" s="1"/>
  <c r="AY10481" i="4"/>
  <c r="BF10481" i="4" s="1"/>
  <c r="AY29755" i="4"/>
  <c r="BF29755" i="4" s="1"/>
  <c r="AY29916" i="4"/>
  <c r="BF29916" i="4" s="1"/>
  <c r="AY30141" i="4"/>
  <c r="BF30141" i="4" s="1"/>
  <c r="AY5364" i="4"/>
  <c r="BF5364" i="4" s="1"/>
  <c r="AY30260" i="4"/>
  <c r="BF30260" i="4" s="1"/>
  <c r="AY30410" i="4"/>
  <c r="BF30410" i="4" s="1"/>
  <c r="AY30514" i="4"/>
  <c r="BF30514" i="4" s="1"/>
  <c r="AY30628" i="4"/>
  <c r="BF30628" i="4" s="1"/>
  <c r="AY30652" i="4"/>
  <c r="BF30652" i="4" s="1"/>
  <c r="AY30674" i="4"/>
  <c r="BF30674" i="4" s="1"/>
  <c r="AY30701" i="4"/>
  <c r="BF30701" i="4" s="1"/>
  <c r="AY30767" i="4"/>
  <c r="BF30767" i="4" s="1"/>
  <c r="AY5674" i="4"/>
  <c r="BF5674" i="4" s="1"/>
  <c r="AY30877" i="4"/>
  <c r="BF30877" i="4" s="1"/>
  <c r="AY30953" i="4"/>
  <c r="BF30953" i="4" s="1"/>
  <c r="AY30982" i="4"/>
  <c r="BF30982" i="4" s="1"/>
  <c r="AY31006" i="4"/>
  <c r="BF31006" i="4" s="1"/>
  <c r="AY31100" i="4"/>
  <c r="BF31100" i="4" s="1"/>
  <c r="AY31163" i="4"/>
  <c r="BF31163" i="4" s="1"/>
  <c r="AY37251" i="4"/>
  <c r="BF37251" i="4" s="1"/>
  <c r="AY31272" i="4"/>
  <c r="BF31272" i="4" s="1"/>
  <c r="AY31352" i="4"/>
  <c r="BF31352" i="4" s="1"/>
  <c r="AY6033" i="4"/>
  <c r="BF6033" i="4" s="1"/>
  <c r="AY6037" i="4"/>
  <c r="BF6037" i="4" s="1"/>
  <c r="AY6102" i="4"/>
  <c r="BF6102" i="4" s="1"/>
  <c r="AY31576" i="4"/>
  <c r="BF31576" i="4" s="1"/>
  <c r="AY31596" i="4"/>
  <c r="BF31596" i="4" s="1"/>
  <c r="AY31616" i="4"/>
  <c r="BF31616" i="4" s="1"/>
  <c r="AY31640" i="4"/>
  <c r="BF31640" i="4" s="1"/>
  <c r="AY31660" i="4"/>
  <c r="BF31660" i="4" s="1"/>
  <c r="AY31683" i="4"/>
  <c r="BF31683" i="4" s="1"/>
  <c r="AY10717" i="4"/>
  <c r="BF10717" i="4" s="1"/>
  <c r="AY31804" i="4"/>
  <c r="BF31804" i="4" s="1"/>
  <c r="AY31833" i="4"/>
  <c r="BF31833" i="4" s="1"/>
  <c r="AY31957" i="4"/>
  <c r="BF31957" i="4" s="1"/>
  <c r="AY31977" i="4"/>
  <c r="BF31977" i="4" s="1"/>
  <c r="AY10786" i="4"/>
  <c r="BF10786" i="4" s="1"/>
  <c r="AY10805" i="4"/>
  <c r="BF10805" i="4" s="1"/>
  <c r="AY10824" i="4"/>
  <c r="BF10824" i="4" s="1"/>
  <c r="AY32015" i="4"/>
  <c r="BF32015" i="4" s="1"/>
  <c r="AY32038" i="4"/>
  <c r="BF32038" i="4" s="1"/>
  <c r="AY32054" i="4"/>
  <c r="BF32054" i="4" s="1"/>
  <c r="AY32070" i="4"/>
  <c r="BF32070" i="4" s="1"/>
  <c r="AY32094" i="4"/>
  <c r="BF32094" i="4" s="1"/>
  <c r="AY32110" i="4"/>
  <c r="BF32110" i="4" s="1"/>
  <c r="AY32126" i="4"/>
  <c r="BF32126" i="4" s="1"/>
  <c r="AY32158" i="4"/>
  <c r="BF32158" i="4" s="1"/>
  <c r="AY32174" i="4"/>
  <c r="BF32174" i="4" s="1"/>
  <c r="AY32190" i="4"/>
  <c r="BF32190" i="4" s="1"/>
  <c r="AY32210" i="4"/>
  <c r="BF32210" i="4" s="1"/>
  <c r="AY6330" i="4"/>
  <c r="BF6330" i="4" s="1"/>
  <c r="AY6346" i="4"/>
  <c r="BF6346" i="4" s="1"/>
  <c r="AY6362" i="4"/>
  <c r="BF6362" i="4" s="1"/>
  <c r="AY6386" i="4"/>
  <c r="BF6386" i="4" s="1"/>
  <c r="AY6414" i="4"/>
  <c r="BF6414" i="4" s="1"/>
  <c r="AY6534" i="4"/>
  <c r="BF6534" i="4" s="1"/>
  <c r="AY6598" i="4"/>
  <c r="BF6598" i="4" s="1"/>
  <c r="AY32283" i="4"/>
  <c r="BF32283" i="4" s="1"/>
  <c r="AY6627" i="4"/>
  <c r="BF6627" i="4" s="1"/>
  <c r="AY32412" i="4"/>
  <c r="BF32412" i="4" s="1"/>
  <c r="AY10898" i="4"/>
  <c r="BF10898" i="4" s="1"/>
  <c r="AY10974" i="4"/>
  <c r="BF10974" i="4" s="1"/>
  <c r="AY32503" i="4"/>
  <c r="BF32503" i="4" s="1"/>
  <c r="AY32574" i="4"/>
  <c r="BF32574" i="4" s="1"/>
  <c r="AY11104" i="4"/>
  <c r="BF11104" i="4" s="1"/>
  <c r="AY11184" i="4"/>
  <c r="BF11184" i="4" s="1"/>
  <c r="AY11240" i="4"/>
  <c r="BF11240" i="4" s="1"/>
  <c r="AY11308" i="4"/>
  <c r="BF11308" i="4" s="1"/>
  <c r="AY37420" i="4"/>
  <c r="BF37420" i="4" s="1"/>
  <c r="AY37546" i="4"/>
  <c r="BF37546" i="4" s="1"/>
  <c r="AY32734" i="4"/>
  <c r="BF32734" i="4" s="1"/>
  <c r="AY6790" i="4"/>
  <c r="BF6790" i="4" s="1"/>
  <c r="AY6866" i="4"/>
  <c r="BF6866" i="4" s="1"/>
  <c r="AY6930" i="4"/>
  <c r="BF6930" i="4" s="1"/>
  <c r="AY6998" i="4"/>
  <c r="BF6998" i="4" s="1"/>
  <c r="AY7062" i="4"/>
  <c r="BF7062" i="4" s="1"/>
  <c r="AY32815" i="4"/>
  <c r="BF32815" i="4" s="1"/>
  <c r="AY7153" i="4"/>
  <c r="BF7153" i="4" s="1"/>
  <c r="AY7217" i="4"/>
  <c r="BF7217" i="4" s="1"/>
  <c r="AY7277" i="4"/>
  <c r="BF7277" i="4" s="1"/>
  <c r="AY32877" i="4"/>
  <c r="BF32877" i="4" s="1"/>
  <c r="AY37621" i="4"/>
  <c r="BF37621" i="4" s="1"/>
  <c r="AY32920" i="4"/>
  <c r="BF32920" i="4" s="1"/>
  <c r="AY32984" i="4"/>
  <c r="BF32984" i="4" s="1"/>
  <c r="AY33048" i="4"/>
  <c r="BF33048" i="4" s="1"/>
  <c r="AY33124" i="4"/>
  <c r="BF33124" i="4" s="1"/>
  <c r="AY33188" i="4"/>
  <c r="BF33188" i="4" s="1"/>
  <c r="AY33256" i="4"/>
  <c r="BF33256" i="4" s="1"/>
  <c r="AY33316" i="4"/>
  <c r="BF33316" i="4" s="1"/>
  <c r="AY33372" i="4"/>
  <c r="BF33372" i="4" s="1"/>
  <c r="AY33440" i="4"/>
  <c r="BF33440" i="4" s="1"/>
  <c r="AY33500" i="4"/>
  <c r="BF33500" i="4" s="1"/>
  <c r="AY33568" i="4"/>
  <c r="BF33568" i="4" s="1"/>
  <c r="AY33632" i="4"/>
  <c r="BF33632" i="4" s="1"/>
  <c r="AY33692" i="4"/>
  <c r="BF33692" i="4" s="1"/>
  <c r="AY33760" i="4"/>
  <c r="BF33760" i="4" s="1"/>
  <c r="AY33816" i="4"/>
  <c r="BF33816" i="4" s="1"/>
  <c r="AY33884" i="4"/>
  <c r="BF33884" i="4" s="1"/>
  <c r="AY33940" i="4"/>
  <c r="BF33940" i="4" s="1"/>
  <c r="AY34004" i="4"/>
  <c r="BF34004" i="4" s="1"/>
  <c r="AY34068" i="4"/>
  <c r="BF34068" i="4" s="1"/>
  <c r="AY34132" i="4"/>
  <c r="BF34132" i="4" s="1"/>
  <c r="AY34196" i="4"/>
  <c r="BF34196" i="4" s="1"/>
  <c r="AY34260" i="4"/>
  <c r="BF34260" i="4" s="1"/>
  <c r="AY7344" i="4"/>
  <c r="BF7344" i="4" s="1"/>
  <c r="AY34332" i="4"/>
  <c r="BF34332" i="4" s="1"/>
  <c r="AY11645" i="4"/>
  <c r="BF11645" i="4" s="1"/>
  <c r="AY34416" i="4"/>
  <c r="BF34416" i="4" s="1"/>
  <c r="AY7434" i="4"/>
  <c r="BF7434" i="4" s="1"/>
  <c r="AY7490" i="4"/>
  <c r="BF7490" i="4" s="1"/>
  <c r="AY7554" i="4"/>
  <c r="BF7554" i="4" s="1"/>
  <c r="AY7618" i="4"/>
  <c r="BF7618" i="4" s="1"/>
  <c r="AY7686" i="4"/>
  <c r="BF7686" i="4" s="1"/>
  <c r="AY7750" i="4"/>
  <c r="BF7750" i="4" s="1"/>
  <c r="AY34475" i="4"/>
  <c r="BF34475" i="4" s="1"/>
  <c r="AY34521" i="4"/>
  <c r="BF34521" i="4" s="1"/>
  <c r="AY34585" i="4"/>
  <c r="BF34585" i="4" s="1"/>
  <c r="AY34639" i="4"/>
  <c r="BF34639" i="4" s="1"/>
  <c r="AY34699" i="4"/>
  <c r="BF34699" i="4" s="1"/>
  <c r="AY7851" i="4"/>
  <c r="BF7851" i="4" s="1"/>
  <c r="AY34786" i="4"/>
  <c r="BF34786" i="4" s="1"/>
  <c r="AY34846" i="4"/>
  <c r="BF34846" i="4" s="1"/>
  <c r="AY34914" i="4"/>
  <c r="BF34914" i="4" s="1"/>
  <c r="AY34970" i="4"/>
  <c r="BF34970" i="4" s="1"/>
  <c r="AY35030" i="4"/>
  <c r="BF35030" i="4" s="1"/>
  <c r="AY35094" i="4"/>
  <c r="BF35094" i="4" s="1"/>
  <c r="AY35152" i="4"/>
  <c r="BF35152" i="4" s="1"/>
  <c r="AY35183" i="4"/>
  <c r="BF35183" i="4" s="1"/>
  <c r="AY11713" i="4"/>
  <c r="BF11713" i="4" s="1"/>
  <c r="AY7927" i="4"/>
  <c r="BF7927" i="4" s="1"/>
  <c r="AY35267" i="4"/>
  <c r="BF35267" i="4" s="1"/>
  <c r="AY35331" i="4"/>
  <c r="BF35331" i="4" s="1"/>
  <c r="AY35399" i="4"/>
  <c r="BF35399" i="4" s="1"/>
  <c r="AY35463" i="4"/>
  <c r="BF35463" i="4" s="1"/>
  <c r="AY35515" i="4"/>
  <c r="BF35515" i="4" s="1"/>
  <c r="AY11751" i="4"/>
  <c r="BF11751" i="4" s="1"/>
  <c r="AY35628" i="4"/>
  <c r="BF35628" i="4" s="1"/>
  <c r="AY7962" i="4"/>
  <c r="BF7962" i="4" s="1"/>
  <c r="AY8002" i="4"/>
  <c r="BF8002" i="4" s="1"/>
  <c r="AY8057" i="4"/>
  <c r="BF8057" i="4" s="1"/>
  <c r="AY8121" i="4"/>
  <c r="BF8121" i="4" s="1"/>
  <c r="AY8181" i="4"/>
  <c r="BF8181" i="4" s="1"/>
  <c r="AY8249" i="4"/>
  <c r="BF8249" i="4" s="1"/>
  <c r="AY8289" i="4"/>
  <c r="BF8289" i="4" s="1"/>
  <c r="AY35795" i="4"/>
  <c r="BF35795" i="4" s="1"/>
  <c r="AY35854" i="4"/>
  <c r="BF35854" i="4" s="1"/>
  <c r="AY8327" i="4"/>
  <c r="BF8327" i="4" s="1"/>
  <c r="AY35919" i="4"/>
  <c r="BF35919" i="4" s="1"/>
  <c r="AY35987" i="4"/>
  <c r="BF35987" i="4" s="1"/>
  <c r="AY36051" i="4"/>
  <c r="BF36051" i="4" s="1"/>
  <c r="AY36115" i="4"/>
  <c r="BF36115" i="4" s="1"/>
  <c r="AY36175" i="4"/>
  <c r="BF36175" i="4" s="1"/>
  <c r="AY36239" i="4"/>
  <c r="BF36239" i="4" s="1"/>
  <c r="AY36315" i="4"/>
  <c r="BF36315" i="4" s="1"/>
  <c r="AY36379" i="4"/>
  <c r="BF36379" i="4" s="1"/>
  <c r="AY36443" i="4"/>
  <c r="BF36443" i="4" s="1"/>
  <c r="AY8357" i="4"/>
  <c r="BF8357" i="4" s="1"/>
  <c r="AY36516" i="4"/>
  <c r="BF36516" i="4" s="1"/>
  <c r="AY36580" i="4"/>
  <c r="BF36580" i="4" s="1"/>
  <c r="AY36648" i="4"/>
  <c r="BF36648" i="4" s="1"/>
  <c r="AY36708" i="4"/>
  <c r="BF36708" i="4" s="1"/>
  <c r="AY36747" i="4"/>
  <c r="BF36747" i="4" s="1"/>
  <c r="AY36974" i="4"/>
  <c r="BF36974" i="4" s="1"/>
  <c r="AY11846" i="4"/>
  <c r="BF11846" i="4" s="1"/>
  <c r="AY11927" i="4"/>
  <c r="BF11927" i="4" s="1"/>
  <c r="AY12054" i="4"/>
  <c r="BF12054" i="4" s="1"/>
  <c r="AY12153" i="4"/>
  <c r="BF12153" i="4" s="1"/>
  <c r="AY12270" i="4"/>
  <c r="BF12270" i="4" s="1"/>
  <c r="AY8454" i="4"/>
  <c r="BF8454" i="4" s="1"/>
  <c r="AY218" i="4"/>
  <c r="BF218" i="4" s="1"/>
  <c r="AY13432" i="4"/>
  <c r="BF13432" i="4" s="1"/>
  <c r="AY14422" i="4"/>
  <c r="BF14422" i="4" s="1"/>
  <c r="AY15209" i="4"/>
  <c r="BF15209" i="4" s="1"/>
  <c r="AY16058" i="4"/>
  <c r="BF16058" i="4" s="1"/>
  <c r="AY16837" i="4"/>
  <c r="BF16837" i="4" s="1"/>
  <c r="AY1071" i="4"/>
  <c r="BF1071" i="4" s="1"/>
  <c r="AY18062" i="4"/>
  <c r="BF18062" i="4" s="1"/>
  <c r="AY18651" i="4"/>
  <c r="BF18651" i="4" s="1"/>
  <c r="AY19301" i="4"/>
  <c r="BF19301" i="4" s="1"/>
  <c r="AY20047" i="4"/>
  <c r="BF20047" i="4" s="1"/>
  <c r="AY20829" i="4"/>
  <c r="BF20829" i="4" s="1"/>
  <c r="AY22210" i="4"/>
  <c r="BF22210" i="4" s="1"/>
  <c r="AY22919" i="4"/>
  <c r="BF22919" i="4" s="1"/>
  <c r="AY23984" i="4"/>
  <c r="BF23984" i="4" s="1"/>
  <c r="AY25824" i="4"/>
  <c r="BF25824" i="4" s="1"/>
  <c r="AY28901" i="4"/>
  <c r="BF28901" i="4" s="1"/>
  <c r="AY31620" i="4"/>
  <c r="BF31620" i="4" s="1"/>
  <c r="AY6980" i="4"/>
  <c r="BF6980" i="4" s="1"/>
  <c r="AY32138" i="4"/>
  <c r="BF32138" i="4" s="1"/>
  <c r="AY6382" i="4"/>
  <c r="BF6382" i="4" s="1"/>
  <c r="AY32235" i="4"/>
  <c r="BF32235" i="4" s="1"/>
  <c r="AY10994" i="4"/>
  <c r="BF10994" i="4" s="1"/>
  <c r="AY11072" i="4"/>
  <c r="BF11072" i="4" s="1"/>
  <c r="AY32706" i="4"/>
  <c r="BF32706" i="4" s="1"/>
  <c r="AY33132" i="4"/>
  <c r="BF33132" i="4" s="1"/>
  <c r="AY18876" i="4"/>
  <c r="BF18876" i="4" s="1"/>
  <c r="AY19576" i="4"/>
  <c r="BF19576" i="4" s="1"/>
  <c r="AY19736" i="4"/>
  <c r="BF19736" i="4" s="1"/>
  <c r="AY1633" i="4"/>
  <c r="BF1633" i="4" s="1"/>
  <c r="AY20106" i="4"/>
  <c r="BF20106" i="4" s="1"/>
  <c r="AY20312" i="4"/>
  <c r="BF20312" i="4" s="1"/>
  <c r="AY20489" i="4"/>
  <c r="BF20489" i="4" s="1"/>
  <c r="AY1774" i="4"/>
  <c r="BF1774" i="4" s="1"/>
  <c r="AY20819" i="4"/>
  <c r="BF20819" i="4" s="1"/>
  <c r="AY20937" i="4"/>
  <c r="BF20937" i="4" s="1"/>
  <c r="AY1898" i="4"/>
  <c r="BF1898" i="4" s="1"/>
  <c r="AY21296" i="4"/>
  <c r="BF21296" i="4" s="1"/>
  <c r="AY21462" i="4"/>
  <c r="BF21462" i="4" s="1"/>
  <c r="AY21783" i="4"/>
  <c r="BF21783" i="4" s="1"/>
  <c r="AY21912" i="4"/>
  <c r="BF21912" i="4" s="1"/>
  <c r="AY2130" i="4"/>
  <c r="BF2130" i="4" s="1"/>
  <c r="AY9434" i="4"/>
  <c r="BF9434" i="4" s="1"/>
  <c r="AY22242" i="4"/>
  <c r="BF22242" i="4" s="1"/>
  <c r="AY22336" i="4"/>
  <c r="BF22336" i="4" s="1"/>
  <c r="AY2252" i="4"/>
  <c r="BF2252" i="4" s="1"/>
  <c r="AY22453" i="4"/>
  <c r="BF22453" i="4" s="1"/>
  <c r="AY2304" i="4"/>
  <c r="BF2304" i="4" s="1"/>
  <c r="AY22644" i="4"/>
  <c r="BF22644" i="4" s="1"/>
  <c r="AY22742" i="4"/>
  <c r="BF22742" i="4" s="1"/>
  <c r="AY2415" i="4"/>
  <c r="BF2415" i="4" s="1"/>
  <c r="AY23005" i="4"/>
  <c r="BF23005" i="4" s="1"/>
  <c r="AY2512" i="4"/>
  <c r="BF2512" i="4" s="1"/>
  <c r="AY23440" i="4"/>
  <c r="BF23440" i="4" s="1"/>
  <c r="AY23525" i="4"/>
  <c r="BF23525" i="4" s="1"/>
  <c r="AY2678" i="4"/>
  <c r="BF2678" i="4" s="1"/>
  <c r="AY23788" i="4"/>
  <c r="BF23788" i="4" s="1"/>
  <c r="AY23857" i="4"/>
  <c r="BF23857" i="4" s="1"/>
  <c r="AY9839" i="4"/>
  <c r="BF9839" i="4" s="1"/>
  <c r="AY9871" i="4"/>
  <c r="BF9871" i="4" s="1"/>
  <c r="AY9902" i="4"/>
  <c r="BF9902" i="4" s="1"/>
  <c r="AY24316" i="4"/>
  <c r="BF24316" i="4" s="1"/>
  <c r="AY24472" i="4"/>
  <c r="BF24472" i="4" s="1"/>
  <c r="AY24567" i="4"/>
  <c r="BF24567" i="4" s="1"/>
  <c r="AY24680" i="4"/>
  <c r="BF24680" i="4" s="1"/>
  <c r="AY24761" i="4"/>
  <c r="BF24761" i="4" s="1"/>
  <c r="AY9972" i="4"/>
  <c r="BF9972" i="4" s="1"/>
  <c r="AY9995" i="4"/>
  <c r="BF9995" i="4" s="1"/>
  <c r="AY25075" i="4"/>
  <c r="BF25075" i="4" s="1"/>
  <c r="AY25326" i="4"/>
  <c r="BF25326" i="4" s="1"/>
  <c r="AY25423" i="4"/>
  <c r="BF25423" i="4" s="1"/>
  <c r="AY25543" i="4"/>
  <c r="BF25543" i="4" s="1"/>
  <c r="AY25619" i="4"/>
  <c r="BF25619" i="4" s="1"/>
  <c r="AY10117" i="4"/>
  <c r="BF10117" i="4" s="1"/>
  <c r="AY25825" i="4"/>
  <c r="BF25825" i="4" s="1"/>
  <c r="AY10154" i="4"/>
  <c r="BF10154" i="4" s="1"/>
  <c r="AY26141" i="4"/>
  <c r="BF26141" i="4" s="1"/>
  <c r="AY26326" i="4"/>
  <c r="BF26326" i="4" s="1"/>
  <c r="AY26542" i="4"/>
  <c r="BF26542" i="4" s="1"/>
  <c r="AY26685" i="4"/>
  <c r="BF26685" i="4" s="1"/>
  <c r="AY26805" i="4"/>
  <c r="BF26805" i="4" s="1"/>
  <c r="AY27043" i="4"/>
  <c r="BF27043" i="4" s="1"/>
  <c r="AY4363" i="4"/>
  <c r="BF4363" i="4" s="1"/>
  <c r="AY27223" i="4"/>
  <c r="BF27223" i="4" s="1"/>
  <c r="AY27427" i="4"/>
  <c r="BF27427" i="4" s="1"/>
  <c r="AY27535" i="4"/>
  <c r="BF27535" i="4" s="1"/>
  <c r="AY4545" i="4"/>
  <c r="BF4545" i="4" s="1"/>
  <c r="AY27979" i="4"/>
  <c r="BF27979" i="4" s="1"/>
  <c r="AY4751" i="4"/>
  <c r="BF4751" i="4" s="1"/>
  <c r="AY28433" i="4"/>
  <c r="BF28433" i="4" s="1"/>
  <c r="AY4801" i="4"/>
  <c r="BF4801" i="4" s="1"/>
  <c r="AY28619" i="4"/>
  <c r="BF28619" i="4" s="1"/>
  <c r="AY28659" i="4"/>
  <c r="BF28659" i="4" s="1"/>
  <c r="AY28722" i="4"/>
  <c r="BF28722" i="4" s="1"/>
  <c r="AY28754" i="4"/>
  <c r="BF28754" i="4" s="1"/>
  <c r="AY28786" i="4"/>
  <c r="BF28786" i="4" s="1"/>
  <c r="AY28842" i="4"/>
  <c r="BF28842" i="4" s="1"/>
  <c r="AY28874" i="4"/>
  <c r="BF28874" i="4" s="1"/>
  <c r="AY28930" i="4"/>
  <c r="BF28930" i="4" s="1"/>
  <c r="AY28962" i="4"/>
  <c r="BF28962" i="4" s="1"/>
  <c r="AY4850" i="4"/>
  <c r="BF4850" i="4" s="1"/>
  <c r="AY4882" i="4"/>
  <c r="BF4882" i="4" s="1"/>
  <c r="AY4912" i="4"/>
  <c r="BF4912" i="4" s="1"/>
  <c r="AY4944" i="4"/>
  <c r="BF4944" i="4" s="1"/>
  <c r="AY29021" i="4"/>
  <c r="BF29021" i="4" s="1"/>
  <c r="AY4987" i="4"/>
  <c r="BF4987" i="4" s="1"/>
  <c r="AY10409" i="4"/>
  <c r="BF10409" i="4" s="1"/>
  <c r="AY29428" i="4"/>
  <c r="BF29428" i="4" s="1"/>
  <c r="AY5070" i="4"/>
  <c r="BF5070" i="4" s="1"/>
  <c r="AY29657" i="4"/>
  <c r="BF29657" i="4" s="1"/>
  <c r="AY29775" i="4"/>
  <c r="BF29775" i="4" s="1"/>
  <c r="AY30146" i="4"/>
  <c r="BF30146" i="4" s="1"/>
  <c r="AY5394" i="4"/>
  <c r="BF5394" i="4" s="1"/>
  <c r="AY30411" i="4"/>
  <c r="BF30411" i="4" s="1"/>
  <c r="AY5581" i="4"/>
  <c r="BF5581" i="4" s="1"/>
  <c r="AY30653" i="4"/>
  <c r="BF30653" i="4" s="1"/>
  <c r="AY30687" i="4"/>
  <c r="BF30687" i="4" s="1"/>
  <c r="AY30702" i="4"/>
  <c r="BF30702" i="4" s="1"/>
  <c r="AY5670" i="4"/>
  <c r="BF5670" i="4" s="1"/>
  <c r="AY5712" i="4"/>
  <c r="BF5712" i="4" s="1"/>
  <c r="AY30979" i="4"/>
  <c r="BF30979" i="4" s="1"/>
  <c r="AY31011" i="4"/>
  <c r="BF31011" i="4" s="1"/>
  <c r="AY31136" i="4"/>
  <c r="BF31136" i="4" s="1"/>
  <c r="AY31253" i="4"/>
  <c r="BF31253" i="4" s="1"/>
  <c r="AY31597" i="4"/>
  <c r="BF31597" i="4" s="1"/>
  <c r="AY31629" i="4"/>
  <c r="BF31629" i="4" s="1"/>
  <c r="AY31661" i="4"/>
  <c r="BF31661" i="4" s="1"/>
  <c r="AY31742" i="4"/>
  <c r="BF31742" i="4" s="1"/>
  <c r="AY31813" i="4"/>
  <c r="BF31813" i="4" s="1"/>
  <c r="AY31904" i="4"/>
  <c r="BF31904" i="4" s="1"/>
  <c r="AY31967" i="4"/>
  <c r="BF31967" i="4" s="1"/>
  <c r="AY10791" i="4"/>
  <c r="BF10791" i="4" s="1"/>
  <c r="AY10821" i="4"/>
  <c r="BF10821" i="4" s="1"/>
  <c r="AY32020" i="4"/>
  <c r="BF32020" i="4" s="1"/>
  <c r="AY32051" i="4"/>
  <c r="BF32051" i="4" s="1"/>
  <c r="AY32083" i="4"/>
  <c r="BF32083" i="4" s="1"/>
  <c r="AY32115" i="4"/>
  <c r="BF32115" i="4" s="1"/>
  <c r="AY32147" i="4"/>
  <c r="BF32147" i="4" s="1"/>
  <c r="AY32179" i="4"/>
  <c r="BF32179" i="4" s="1"/>
  <c r="AY32211" i="4"/>
  <c r="BF32211" i="4" s="1"/>
  <c r="AY6347" i="4"/>
  <c r="BF6347" i="4" s="1"/>
  <c r="AY6379" i="4"/>
  <c r="BF6379" i="4" s="1"/>
  <c r="AY6411" i="4"/>
  <c r="BF6411" i="4" s="1"/>
  <c r="AY6443" i="4"/>
  <c r="BF6443" i="4" s="1"/>
  <c r="AY6475" i="4"/>
  <c r="BF6475" i="4" s="1"/>
  <c r="AY6507" i="4"/>
  <c r="BF6507" i="4" s="1"/>
  <c r="AY6539" i="4"/>
  <c r="BF6539" i="4" s="1"/>
  <c r="AY6571" i="4"/>
  <c r="BF6571" i="4" s="1"/>
  <c r="AY6603" i="4"/>
  <c r="BF6603" i="4" s="1"/>
  <c r="AY32244" i="4"/>
  <c r="BF32244" i="4" s="1"/>
  <c r="AY32276" i="4"/>
  <c r="BF32276" i="4" s="1"/>
  <c r="AY32320" i="4"/>
  <c r="BF32320" i="4" s="1"/>
  <c r="AY6636" i="4"/>
  <c r="BF6636" i="4" s="1"/>
  <c r="AY32349" i="4"/>
  <c r="BF32349" i="4" s="1"/>
  <c r="AY32401" i="4"/>
  <c r="BF32401" i="4" s="1"/>
  <c r="AY10859" i="4"/>
  <c r="BF10859" i="4" s="1"/>
  <c r="AY10891" i="4"/>
  <c r="BF10891" i="4" s="1"/>
  <c r="AY10923" i="4"/>
  <c r="BF10923" i="4" s="1"/>
  <c r="AY10955" i="4"/>
  <c r="BF10955" i="4" s="1"/>
  <c r="AY10987" i="4"/>
  <c r="BF10987" i="4" s="1"/>
  <c r="AY11019" i="4"/>
  <c r="BF11019" i="4" s="1"/>
  <c r="AY32511" i="4"/>
  <c r="BF32511" i="4" s="1"/>
  <c r="AY32565" i="4"/>
  <c r="BF32565" i="4" s="1"/>
  <c r="AY37396" i="4"/>
  <c r="BF37396" i="4" s="1"/>
  <c r="AY32575" i="4"/>
  <c r="BF32575" i="4" s="1"/>
  <c r="AY11057" i="4"/>
  <c r="BF11057" i="4" s="1"/>
  <c r="AY11089" i="4"/>
  <c r="BF11089" i="4" s="1"/>
  <c r="AY11121" i="4"/>
  <c r="BF11121" i="4" s="1"/>
  <c r="AY11153" i="4"/>
  <c r="BF11153" i="4" s="1"/>
  <c r="AY11185" i="4"/>
  <c r="BF11185" i="4" s="1"/>
  <c r="AY11217" i="4"/>
  <c r="BF11217" i="4" s="1"/>
  <c r="AY11249" i="4"/>
  <c r="BF11249" i="4" s="1"/>
  <c r="AY11281" i="4"/>
  <c r="BF11281" i="4" s="1"/>
  <c r="AY11313" i="4"/>
  <c r="BF11313" i="4" s="1"/>
  <c r="AY11337" i="4"/>
  <c r="BF11337" i="4" s="1"/>
  <c r="AY37417" i="4"/>
  <c r="BF37417" i="4" s="1"/>
  <c r="AY32640" i="4"/>
  <c r="BF32640" i="4" s="1"/>
  <c r="AY37468" i="4"/>
  <c r="BF37468" i="4" s="1"/>
  <c r="AY37498" i="4"/>
  <c r="BF37498" i="4" s="1"/>
  <c r="AY37530" i="4"/>
  <c r="BF37530" i="4" s="1"/>
  <c r="AY6782" i="4"/>
  <c r="BF6782" i="4" s="1"/>
  <c r="AY32731" i="4"/>
  <c r="BF32731" i="4" s="1"/>
  <c r="AY32758" i="4"/>
  <c r="BF32758" i="4" s="1"/>
  <c r="AY6795" i="4"/>
  <c r="BF6795" i="4" s="1"/>
  <c r="AY6827" i="4"/>
  <c r="BF6827" i="4" s="1"/>
  <c r="AY6859" i="4"/>
  <c r="BF6859" i="4" s="1"/>
  <c r="AY6891" i="4"/>
  <c r="BF6891" i="4" s="1"/>
  <c r="AY6923" i="4"/>
  <c r="BF6923" i="4" s="1"/>
  <c r="AY6955" i="4"/>
  <c r="BF6955" i="4" s="1"/>
  <c r="AY6987" i="4"/>
  <c r="BF6987" i="4" s="1"/>
  <c r="AY7019" i="4"/>
  <c r="BF7019" i="4" s="1"/>
  <c r="AY7051" i="4"/>
  <c r="BF7051" i="4" s="1"/>
  <c r="AY7083" i="4"/>
  <c r="BF7083" i="4" s="1"/>
  <c r="AY32788" i="4"/>
  <c r="BF32788" i="4" s="1"/>
  <c r="AY32820" i="4"/>
  <c r="BF32820" i="4" s="1"/>
  <c r="AY7126" i="4"/>
  <c r="BF7126" i="4" s="1"/>
  <c r="AY7158" i="4"/>
  <c r="BF7158" i="4" s="1"/>
  <c r="AY7190" i="4"/>
  <c r="BF7190" i="4" s="1"/>
  <c r="AY7222" i="4"/>
  <c r="BF7222" i="4" s="1"/>
  <c r="AY7254" i="4"/>
  <c r="BF7254" i="4" s="1"/>
  <c r="AY7286" i="4"/>
  <c r="BF7286" i="4" s="1"/>
  <c r="AY32842" i="4"/>
  <c r="BF32842" i="4" s="1"/>
  <c r="AY32874" i="4"/>
  <c r="BF32874" i="4" s="1"/>
  <c r="AY37582" i="4"/>
  <c r="BF37582" i="4" s="1"/>
  <c r="AY37614" i="4"/>
  <c r="BF37614" i="4" s="1"/>
  <c r="AY32893" i="4"/>
  <c r="BF32893" i="4" s="1"/>
  <c r="AY32925" i="4"/>
  <c r="BF32925" i="4" s="1"/>
  <c r="AY32961" i="4"/>
  <c r="BF32961" i="4" s="1"/>
  <c r="AY32993" i="4"/>
  <c r="BF32993" i="4" s="1"/>
  <c r="AY33025" i="4"/>
  <c r="BF33025" i="4" s="1"/>
  <c r="AY33057" i="4"/>
  <c r="BF33057" i="4" s="1"/>
  <c r="AY33089" i="4"/>
  <c r="BF33089" i="4" s="1"/>
  <c r="AY33125" i="4"/>
  <c r="BF33125" i="4" s="1"/>
  <c r="AY33157" i="4"/>
  <c r="BF33157" i="4" s="1"/>
  <c r="AY33189" i="4"/>
  <c r="BF33189" i="4" s="1"/>
  <c r="AY33221" i="4"/>
  <c r="BF33221" i="4" s="1"/>
  <c r="AY33237" i="4"/>
  <c r="BF33237" i="4" s="1"/>
  <c r="AY33269" i="4"/>
  <c r="BF33269" i="4" s="1"/>
  <c r="AY33301" i="4"/>
  <c r="BF33301" i="4" s="1"/>
  <c r="AY33333" i="4"/>
  <c r="BF33333" i="4" s="1"/>
  <c r="AY33365" i="4"/>
  <c r="BF33365" i="4" s="1"/>
  <c r="AY33397" i="4"/>
  <c r="BF33397" i="4" s="1"/>
  <c r="AY33429" i="4"/>
  <c r="BF33429" i="4" s="1"/>
  <c r="AY33461" i="4"/>
  <c r="BF33461" i="4" s="1"/>
  <c r="AY33493" i="4"/>
  <c r="BF33493" i="4" s="1"/>
  <c r="AY33525" i="4"/>
  <c r="BF33525" i="4" s="1"/>
  <c r="AY33557" i="4"/>
  <c r="BF33557" i="4" s="1"/>
  <c r="AY33589" i="4"/>
  <c r="BF33589" i="4" s="1"/>
  <c r="AY33621" i="4"/>
  <c r="BF33621" i="4" s="1"/>
  <c r="AY33653" i="4"/>
  <c r="BF33653" i="4" s="1"/>
  <c r="AY33685" i="4"/>
  <c r="BF33685" i="4" s="1"/>
  <c r="AY33717" i="4"/>
  <c r="BF33717" i="4" s="1"/>
  <c r="AY33749" i="4"/>
  <c r="BF33749" i="4" s="1"/>
  <c r="AY33781" i="4"/>
  <c r="BF33781" i="4" s="1"/>
  <c r="AY33813" i="4"/>
  <c r="BF33813" i="4" s="1"/>
  <c r="AY33845" i="4"/>
  <c r="BF33845" i="4" s="1"/>
  <c r="AY33877" i="4"/>
  <c r="BF33877" i="4" s="1"/>
  <c r="AY33909" i="4"/>
  <c r="BF33909" i="4" s="1"/>
  <c r="AY33941" i="4"/>
  <c r="BF33941" i="4" s="1"/>
  <c r="AY33973" i="4"/>
  <c r="BF33973" i="4" s="1"/>
  <c r="AY34005" i="4"/>
  <c r="BF34005" i="4" s="1"/>
  <c r="AY11821" i="4"/>
  <c r="BF11821" i="4" s="1"/>
  <c r="AY11860" i="4"/>
  <c r="BF11860" i="4" s="1"/>
  <c r="AY11892" i="4"/>
  <c r="BF11892" i="4" s="1"/>
  <c r="AY11924" i="4"/>
  <c r="BF11924" i="4" s="1"/>
  <c r="AY11960" i="4"/>
  <c r="BF11960" i="4" s="1"/>
  <c r="AY16" i="4"/>
  <c r="BF16" i="4" s="1"/>
  <c r="AY12047" i="4"/>
  <c r="BF12047" i="4" s="1"/>
  <c r="AY8425" i="4"/>
  <c r="BF8425" i="4" s="1"/>
  <c r="AY12118" i="4"/>
  <c r="BF12118" i="4" s="1"/>
  <c r="AY12150" i="4"/>
  <c r="BF12150" i="4" s="1"/>
  <c r="AY12173" i="4"/>
  <c r="BF12173" i="4" s="1"/>
  <c r="AY12199" i="4"/>
  <c r="BF12199" i="4" s="1"/>
  <c r="AY12215" i="4"/>
  <c r="BF12215" i="4" s="1"/>
  <c r="AY12239" i="4"/>
  <c r="BF12239" i="4" s="1"/>
  <c r="AY12275" i="4"/>
  <c r="BF12275" i="4" s="1"/>
  <c r="AY96" i="4"/>
  <c r="BF96" i="4" s="1"/>
  <c r="AY104" i="4"/>
  <c r="BF104" i="4" s="1"/>
  <c r="AY120" i="4"/>
  <c r="BF120" i="4" s="1"/>
  <c r="AY8442" i="4"/>
  <c r="BF8442" i="4" s="1"/>
  <c r="AY132" i="4"/>
  <c r="BF132" i="4" s="1"/>
  <c r="AY143" i="4"/>
  <c r="BF143" i="4" s="1"/>
  <c r="AY169" i="4"/>
  <c r="BF169" i="4" s="1"/>
  <c r="AY198" i="4"/>
  <c r="BF198" i="4" s="1"/>
  <c r="AY229" i="4"/>
  <c r="BF229" i="4" s="1"/>
  <c r="AY259" i="4"/>
  <c r="BF259" i="4" s="1"/>
  <c r="AY12680" i="4"/>
  <c r="BF12680" i="4" s="1"/>
  <c r="AY13065" i="4"/>
  <c r="BF13065" i="4" s="1"/>
  <c r="AY13373" i="4"/>
  <c r="BF13373" i="4" s="1"/>
  <c r="AY13630" i="4"/>
  <c r="BF13630" i="4" s="1"/>
  <c r="AY13868" i="4"/>
  <c r="BF13868" i="4" s="1"/>
  <c r="AY14089" i="4"/>
  <c r="BF14089" i="4" s="1"/>
  <c r="AY14373" i="4"/>
  <c r="BF14373" i="4" s="1"/>
  <c r="AY14654" i="4"/>
  <c r="BF14654" i="4" s="1"/>
  <c r="AY14789" i="4"/>
  <c r="BF14789" i="4" s="1"/>
  <c r="AY14909" i="4"/>
  <c r="BF14909" i="4" s="1"/>
  <c r="AY676" i="4"/>
  <c r="BF676" i="4" s="1"/>
  <c r="AY15489" i="4"/>
  <c r="BF15489" i="4" s="1"/>
  <c r="AY734" i="4"/>
  <c r="BF734" i="4" s="1"/>
  <c r="AY776" i="4"/>
  <c r="BF776" i="4" s="1"/>
  <c r="AY16025" i="4"/>
  <c r="BF16025" i="4" s="1"/>
  <c r="AY16249" i="4"/>
  <c r="BF16249" i="4" s="1"/>
  <c r="AY16541" i="4"/>
  <c r="BF16541" i="4" s="1"/>
  <c r="AY16740" i="4"/>
  <c r="BF16740" i="4" s="1"/>
  <c r="AY17027" i="4"/>
  <c r="BF17027" i="4" s="1"/>
  <c r="AY17173" i="4"/>
  <c r="BF17173" i="4" s="1"/>
  <c r="AY17357" i="4"/>
  <c r="BF17357" i="4" s="1"/>
  <c r="AY1042" i="4"/>
  <c r="BF1042" i="4" s="1"/>
  <c r="AY1084" i="4"/>
  <c r="BF1084" i="4" s="1"/>
  <c r="AY17681" i="4"/>
  <c r="BF17681" i="4" s="1"/>
  <c r="AY17791" i="4"/>
  <c r="BF17791" i="4" s="1"/>
  <c r="AY17989" i="4"/>
  <c r="BF17989" i="4" s="1"/>
  <c r="AY8764" i="4"/>
  <c r="BF8764" i="4" s="1"/>
  <c r="AY1194" i="4"/>
  <c r="BF1194" i="4" s="1"/>
  <c r="AY18434" i="4"/>
  <c r="BF18434" i="4" s="1"/>
  <c r="AY8790" i="4"/>
  <c r="BF8790" i="4" s="1"/>
  <c r="AY18634" i="4"/>
  <c r="BF18634" i="4" s="1"/>
  <c r="AY18691" i="4"/>
  <c r="BF18691" i="4" s="1"/>
  <c r="AY18869" i="4"/>
  <c r="BF18869" i="4" s="1"/>
  <c r="AY19018" i="4"/>
  <c r="BF19018" i="4" s="1"/>
  <c r="AY19290" i="4"/>
  <c r="BF19290" i="4" s="1"/>
  <c r="AY19485" i="4"/>
  <c r="BF19485" i="4" s="1"/>
  <c r="AY19639" i="4"/>
  <c r="BF19639" i="4" s="1"/>
  <c r="AY19761" i="4"/>
  <c r="BF19761" i="4" s="1"/>
  <c r="AY19968" i="4"/>
  <c r="BF19968" i="4" s="1"/>
  <c r="AY20029" i="4"/>
  <c r="BF20029" i="4" s="1"/>
  <c r="AY20085" i="4"/>
  <c r="BF20085" i="4" s="1"/>
  <c r="AY20111" i="4"/>
  <c r="BF20111" i="4" s="1"/>
  <c r="AY20216" i="4"/>
  <c r="BF20216" i="4" s="1"/>
  <c r="AY20321" i="4"/>
  <c r="BF20321" i="4" s="1"/>
  <c r="AY20333" i="4"/>
  <c r="BF20333" i="4" s="1"/>
  <c r="AY20458" i="4"/>
  <c r="BF20458" i="4" s="1"/>
  <c r="AY20645" i="4"/>
  <c r="BF20645" i="4" s="1"/>
  <c r="AY20726" i="4"/>
  <c r="BF20726" i="4" s="1"/>
  <c r="AY1830" i="4"/>
  <c r="BF1830" i="4" s="1"/>
  <c r="AY21103" i="4"/>
  <c r="BF21103" i="4" s="1"/>
  <c r="AY21293" i="4"/>
  <c r="BF21293" i="4" s="1"/>
  <c r="AY21532" i="4"/>
  <c r="BF21532" i="4" s="1"/>
  <c r="AY21749" i="4"/>
  <c r="BF21749" i="4" s="1"/>
  <c r="AY21836" i="4"/>
  <c r="BF21836" i="4" s="1"/>
  <c r="AY21981" i="4"/>
  <c r="BF21981" i="4" s="1"/>
  <c r="AY22168" i="4"/>
  <c r="BF22168" i="4" s="1"/>
  <c r="AY22272" i="4"/>
  <c r="BF22272" i="4" s="1"/>
  <c r="AY22403" i="4"/>
  <c r="BF22403" i="4" s="1"/>
  <c r="AY2273" i="4"/>
  <c r="BF2273" i="4" s="1"/>
  <c r="AY22597" i="4"/>
  <c r="BF22597" i="4" s="1"/>
  <c r="AY22665" i="4"/>
  <c r="BF22665" i="4" s="1"/>
  <c r="AY2395" i="4"/>
  <c r="BF2395" i="4" s="1"/>
  <c r="AY22976" i="4"/>
  <c r="BF22976" i="4" s="1"/>
  <c r="AY23069" i="4"/>
  <c r="BF23069" i="4" s="1"/>
  <c r="AY2574" i="4"/>
  <c r="BF2574" i="4" s="1"/>
  <c r="AY2629" i="4"/>
  <c r="BF2629" i="4" s="1"/>
  <c r="AY2645" i="4"/>
  <c r="BF2645" i="4" s="1"/>
  <c r="AY2671" i="4"/>
  <c r="BF2671" i="4" s="1"/>
  <c r="AY23789" i="4"/>
  <c r="BF23789" i="4" s="1"/>
  <c r="AY9856" i="4"/>
  <c r="BF9856" i="4" s="1"/>
  <c r="AY2946" i="4"/>
  <c r="BF2946" i="4" s="1"/>
  <c r="AY24210" i="4"/>
  <c r="BF24210" i="4" s="1"/>
  <c r="AY24325" i="4"/>
  <c r="BF24325" i="4" s="1"/>
  <c r="AY24473" i="4"/>
  <c r="BF24473" i="4" s="1"/>
  <c r="AY24570" i="4"/>
  <c r="BF24570" i="4" s="1"/>
  <c r="AY24635" i="4"/>
  <c r="BF24635" i="4" s="1"/>
  <c r="AY24802" i="4"/>
  <c r="BF24802" i="4" s="1"/>
  <c r="AY24961" i="4"/>
  <c r="BF24961" i="4" s="1"/>
  <c r="AY10012" i="4"/>
  <c r="BF10012" i="4" s="1"/>
  <c r="AY3413" i="4"/>
  <c r="BF3413" i="4" s="1"/>
  <c r="AY10064" i="4"/>
  <c r="BF10064" i="4" s="1"/>
  <c r="AY25544" i="4"/>
  <c r="BF25544" i="4" s="1"/>
  <c r="AY3573" i="4"/>
  <c r="BF3573" i="4" s="1"/>
  <c r="AY25835" i="4"/>
  <c r="BF25835" i="4" s="1"/>
  <c r="AY26011" i="4"/>
  <c r="BF26011" i="4" s="1"/>
  <c r="AY10195" i="4"/>
  <c r="BF10195" i="4" s="1"/>
  <c r="AY26458" i="4"/>
  <c r="BF26458" i="4" s="1"/>
  <c r="AY27192" i="4"/>
  <c r="BF27192" i="4" s="1"/>
  <c r="AY4403" i="4"/>
  <c r="BF4403" i="4" s="1"/>
  <c r="AY27511" i="4"/>
  <c r="BF27511" i="4" s="1"/>
  <c r="AY27664" i="4"/>
  <c r="BF27664" i="4" s="1"/>
  <c r="AY27732" i="4"/>
  <c r="BF27732" i="4" s="1"/>
  <c r="AY4656" i="4"/>
  <c r="BF4656" i="4" s="1"/>
  <c r="AY4765" i="4"/>
  <c r="BF4765" i="4" s="1"/>
  <c r="AY28434" i="4"/>
  <c r="BF28434" i="4" s="1"/>
  <c r="AY28514" i="4"/>
  <c r="BF28514" i="4" s="1"/>
  <c r="AY28620" i="4"/>
  <c r="BF28620" i="4" s="1"/>
  <c r="AY28664" i="4"/>
  <c r="BF28664" i="4" s="1"/>
  <c r="AY28719" i="4"/>
  <c r="BF28719" i="4" s="1"/>
  <c r="AY28751" i="4"/>
  <c r="BF28751" i="4" s="1"/>
  <c r="AY28783" i="4"/>
  <c r="BF28783" i="4" s="1"/>
  <c r="AY28819" i="4"/>
  <c r="BF28819" i="4" s="1"/>
  <c r="AY28871" i="4"/>
  <c r="BF28871" i="4" s="1"/>
  <c r="AY28923" i="4"/>
  <c r="BF28923" i="4" s="1"/>
  <c r="AY28939" i="4"/>
  <c r="BF28939" i="4" s="1"/>
  <c r="AY28971" i="4"/>
  <c r="BF28971" i="4" s="1"/>
  <c r="AY4867" i="4"/>
  <c r="BF4867" i="4" s="1"/>
  <c r="AY4899" i="4"/>
  <c r="BF4899" i="4" s="1"/>
  <c r="AY4945" i="4"/>
  <c r="BF4945" i="4" s="1"/>
  <c r="AY29022" i="4"/>
  <c r="BF29022" i="4" s="1"/>
  <c r="AY4992" i="4"/>
  <c r="BF4992" i="4" s="1"/>
  <c r="AY29133" i="4"/>
  <c r="BF29133" i="4" s="1"/>
  <c r="AY29469" i="4"/>
  <c r="BF29469" i="4" s="1"/>
  <c r="AY29638" i="4"/>
  <c r="BF29638" i="4" s="1"/>
  <c r="AY29870" i="4"/>
  <c r="BF29870" i="4" s="1"/>
  <c r="AY30116" i="4"/>
  <c r="BF30116" i="4" s="1"/>
  <c r="AY30198" i="4"/>
  <c r="BF30198" i="4" s="1"/>
  <c r="AY30404" i="4"/>
  <c r="BF30404" i="4" s="1"/>
  <c r="AY30536" i="4"/>
  <c r="BF30536" i="4" s="1"/>
  <c r="AY30642" i="4"/>
  <c r="BF30642" i="4" s="1"/>
  <c r="AY30672" i="4"/>
  <c r="BF30672" i="4" s="1"/>
  <c r="AY5627" i="4"/>
  <c r="BF5627" i="4" s="1"/>
  <c r="AY5663" i="4"/>
  <c r="BF5663" i="4" s="1"/>
  <c r="AY30867" i="4"/>
  <c r="BF30867" i="4" s="1"/>
  <c r="AY30951" i="4"/>
  <c r="BF30951" i="4" s="1"/>
  <c r="AY30984" i="4"/>
  <c r="BF30984" i="4" s="1"/>
  <c r="AY31016" i="4"/>
  <c r="BF31016" i="4" s="1"/>
  <c r="AY37249" i="4"/>
  <c r="BF37249" i="4" s="1"/>
  <c r="AY31313" i="4"/>
  <c r="BF31313" i="4" s="1"/>
  <c r="AY10679" i="4"/>
  <c r="BF10679" i="4" s="1"/>
  <c r="AY31468" i="4"/>
  <c r="BF31468" i="4" s="1"/>
  <c r="AY6223" i="4"/>
  <c r="BF6223" i="4" s="1"/>
  <c r="AY31606" i="4"/>
  <c r="BF31606" i="4" s="1"/>
  <c r="AY31638" i="4"/>
  <c r="BF31638" i="4" s="1"/>
  <c r="AY31670" i="4"/>
  <c r="BF31670" i="4" s="1"/>
  <c r="AY31794" i="4"/>
  <c r="BF31794" i="4" s="1"/>
  <c r="AY31905" i="4"/>
  <c r="BF31905" i="4" s="1"/>
  <c r="AY31976" i="4"/>
  <c r="BF31976" i="4" s="1"/>
  <c r="AY32009" i="4"/>
  <c r="BF32009" i="4" s="1"/>
  <c r="AY32029" i="4"/>
  <c r="BF32029" i="4" s="1"/>
  <c r="AY32060" i="4"/>
  <c r="BF32060" i="4" s="1"/>
  <c r="AY32076" i="4"/>
  <c r="BF32076" i="4" s="1"/>
  <c r="AY32092" i="4"/>
  <c r="BF32092" i="4" s="1"/>
  <c r="AY32124" i="4"/>
  <c r="BF32124" i="4" s="1"/>
  <c r="AY32156" i="4"/>
  <c r="BF32156" i="4" s="1"/>
  <c r="AY32188" i="4"/>
  <c r="BF32188" i="4" s="1"/>
  <c r="AY6323" i="4"/>
  <c r="BF6323" i="4" s="1"/>
  <c r="AY6356" i="4"/>
  <c r="BF6356" i="4" s="1"/>
  <c r="AY6388" i="4"/>
  <c r="BF6388" i="4" s="1"/>
  <c r="AY6420" i="4"/>
  <c r="BF6420" i="4" s="1"/>
  <c r="AY6452" i="4"/>
  <c r="BF6452" i="4" s="1"/>
  <c r="AY6484" i="4"/>
  <c r="BF6484" i="4" s="1"/>
  <c r="AY6516" i="4"/>
  <c r="BF6516" i="4" s="1"/>
  <c r="AY6548" i="4"/>
  <c r="BF6548" i="4" s="1"/>
  <c r="AY6580" i="4"/>
  <c r="BF6580" i="4" s="1"/>
  <c r="AY32225" i="4"/>
  <c r="BF32225" i="4" s="1"/>
  <c r="AY32257" i="4"/>
  <c r="BF32257" i="4" s="1"/>
  <c r="AY32301" i="4"/>
  <c r="BF32301" i="4" s="1"/>
  <c r="AY32330" i="4"/>
  <c r="BF32330" i="4" s="1"/>
  <c r="AY10835" i="4"/>
  <c r="BF10835" i="4" s="1"/>
  <c r="AY32369" i="4"/>
  <c r="BF32369" i="4" s="1"/>
  <c r="AY32406" i="4"/>
  <c r="BF32406" i="4" s="1"/>
  <c r="AY10864" i="4"/>
  <c r="BF10864" i="4" s="1"/>
  <c r="AY10896" i="4"/>
  <c r="BF10896" i="4" s="1"/>
  <c r="AY10928" i="4"/>
  <c r="BF10928" i="4" s="1"/>
  <c r="AY10960" i="4"/>
  <c r="BF10960" i="4" s="1"/>
  <c r="AY10992" i="4"/>
  <c r="BF10992" i="4" s="1"/>
  <c r="AY11024" i="4"/>
  <c r="BF11024" i="4" s="1"/>
  <c r="AY32512" i="4"/>
  <c r="BF32512" i="4" s="1"/>
  <c r="AY37369" i="4"/>
  <c r="BF37369" i="4" s="1"/>
  <c r="AY32576" i="4"/>
  <c r="BF32576" i="4" s="1"/>
  <c r="AY11074" i="4"/>
  <c r="BF11074" i="4" s="1"/>
  <c r="AY11106" i="4"/>
  <c r="BF11106" i="4" s="1"/>
  <c r="AY11138" i="4"/>
  <c r="BF11138" i="4" s="1"/>
  <c r="AY11170" i="4"/>
  <c r="BF11170" i="4" s="1"/>
  <c r="AY11298" i="4"/>
  <c r="BF11298" i="4" s="1"/>
  <c r="AY11330" i="4"/>
  <c r="BF11330" i="4" s="1"/>
  <c r="AY37406" i="4"/>
  <c r="BF37406" i="4" s="1"/>
  <c r="AY37422" i="4"/>
  <c r="BF37422" i="4" s="1"/>
  <c r="AY32645" i="4"/>
  <c r="BF32645" i="4" s="1"/>
  <c r="AY37483" i="4"/>
  <c r="BF37483" i="4" s="1"/>
  <c r="AY37515" i="4"/>
  <c r="BF37515" i="4" s="1"/>
  <c r="AY37544" i="4"/>
  <c r="BF37544" i="4" s="1"/>
  <c r="AY32716" i="4"/>
  <c r="BF32716" i="4" s="1"/>
  <c r="AY32747" i="4"/>
  <c r="BF32747" i="4" s="1"/>
  <c r="AY6792" i="4"/>
  <c r="BF6792" i="4" s="1"/>
  <c r="AY6828" i="4"/>
  <c r="BF6828" i="4" s="1"/>
  <c r="AY6864" i="4"/>
  <c r="BF6864" i="4" s="1"/>
  <c r="AY6900" i="4"/>
  <c r="BF6900" i="4" s="1"/>
  <c r="AY6936" i="4"/>
  <c r="BF6936" i="4" s="1"/>
  <c r="AY6972" i="4"/>
  <c r="BF6972" i="4" s="1"/>
  <c r="AY7008" i="4"/>
  <c r="BF7008" i="4" s="1"/>
  <c r="AY7048" i="4"/>
  <c r="BF7048" i="4" s="1"/>
  <c r="AY7084" i="4"/>
  <c r="BF7084" i="4" s="1"/>
  <c r="AY32793" i="4"/>
  <c r="BF32793" i="4" s="1"/>
  <c r="AY32828" i="4"/>
  <c r="BF32828" i="4" s="1"/>
  <c r="AY7139" i="4"/>
  <c r="BF7139" i="4" s="1"/>
  <c r="AY7175" i="4"/>
  <c r="BF7175" i="4" s="1"/>
  <c r="AY7211" i="4"/>
  <c r="BF7211" i="4" s="1"/>
  <c r="AY7251" i="4"/>
  <c r="BF7251" i="4" s="1"/>
  <c r="AY7287" i="4"/>
  <c r="BF7287" i="4" s="1"/>
  <c r="AY32847" i="4"/>
  <c r="BF32847" i="4" s="1"/>
  <c r="AY32863" i="4"/>
  <c r="BF32863" i="4" s="1"/>
  <c r="AY37579" i="4"/>
  <c r="BF37579" i="4" s="1"/>
  <c r="AY37615" i="4"/>
  <c r="BF37615" i="4" s="1"/>
  <c r="AY32898" i="4"/>
  <c r="BF32898" i="4" s="1"/>
  <c r="AY32934" i="4"/>
  <c r="BF32934" i="4" s="1"/>
  <c r="AY32974" i="4"/>
  <c r="BF32974" i="4" s="1"/>
  <c r="AY32990" i="4"/>
  <c r="BF32990" i="4" s="1"/>
  <c r="AY33022" i="4"/>
  <c r="BF33022" i="4" s="1"/>
  <c r="AY33054" i="4"/>
  <c r="BF33054" i="4" s="1"/>
  <c r="AY33070" i="4"/>
  <c r="BF33070" i="4" s="1"/>
  <c r="AY33086" i="4"/>
  <c r="BF33086" i="4" s="1"/>
  <c r="AY33122" i="4"/>
  <c r="BF33122" i="4" s="1"/>
  <c r="AY33154" i="4"/>
  <c r="BF33154" i="4" s="1"/>
  <c r="AY33186" i="4"/>
  <c r="BF33186" i="4" s="1"/>
  <c r="AY33218" i="4"/>
  <c r="BF33218" i="4" s="1"/>
  <c r="AY33250" i="4"/>
  <c r="BF33250" i="4" s="1"/>
  <c r="AY33282" i="4"/>
  <c r="BF33282" i="4" s="1"/>
  <c r="AY33318" i="4"/>
  <c r="BF33318" i="4" s="1"/>
  <c r="AY33350" i="4"/>
  <c r="BF33350" i="4" s="1"/>
  <c r="AY33382" i="4"/>
  <c r="BF33382" i="4" s="1"/>
  <c r="AY33414" i="4"/>
  <c r="BF33414" i="4" s="1"/>
  <c r="AY33446" i="4"/>
  <c r="BF33446" i="4" s="1"/>
  <c r="AY33478" i="4"/>
  <c r="BF33478" i="4" s="1"/>
  <c r="AY33510" i="4"/>
  <c r="BF33510" i="4" s="1"/>
  <c r="AY33546" i="4"/>
  <c r="BF33546" i="4" s="1"/>
  <c r="AY11810" i="4"/>
  <c r="BF11810" i="4" s="1"/>
  <c r="AY11841" i="4"/>
  <c r="BF11841" i="4" s="1"/>
  <c r="AY11861" i="4"/>
  <c r="BF11861" i="4" s="1"/>
  <c r="AY11893" i="4"/>
  <c r="BF11893" i="4" s="1"/>
  <c r="AY11925" i="4"/>
  <c r="BF11925" i="4" s="1"/>
  <c r="AY11961" i="4"/>
  <c r="BF11961" i="4" s="1"/>
  <c r="AY11995" i="4"/>
  <c r="BF11995" i="4" s="1"/>
  <c r="AY12036" i="4"/>
  <c r="BF12036" i="4" s="1"/>
  <c r="AY12092" i="4"/>
  <c r="BF12092" i="4" s="1"/>
  <c r="AY12115" i="4"/>
  <c r="BF12115" i="4" s="1"/>
  <c r="AY12147" i="4"/>
  <c r="BF12147" i="4" s="1"/>
  <c r="AY12171" i="4"/>
  <c r="BF12171" i="4" s="1"/>
  <c r="AY48" i="4"/>
  <c r="BF48" i="4" s="1"/>
  <c r="AY12212" i="4"/>
  <c r="BF12212" i="4" s="1"/>
  <c r="AY12240" i="4"/>
  <c r="BF12240" i="4" s="1"/>
  <c r="AY12273" i="4"/>
  <c r="BF12273" i="4" s="1"/>
  <c r="AY12284" i="4"/>
  <c r="BF12284" i="4" s="1"/>
  <c r="AY12318" i="4"/>
  <c r="BF12318" i="4" s="1"/>
  <c r="AY12339" i="4"/>
  <c r="BF12339" i="4" s="1"/>
  <c r="AY12358" i="4"/>
  <c r="BF12358" i="4" s="1"/>
  <c r="AY8457" i="4"/>
  <c r="BF8457" i="4" s="1"/>
  <c r="AY8475" i="4"/>
  <c r="BF8475" i="4" s="1"/>
  <c r="AY160" i="4"/>
  <c r="BF160" i="4" s="1"/>
  <c r="AY188" i="4"/>
  <c r="BF188" i="4" s="1"/>
  <c r="AY216" i="4"/>
  <c r="BF216" i="4" s="1"/>
  <c r="AY12420" i="4"/>
  <c r="BF12420" i="4" s="1"/>
  <c r="AY12957" i="4"/>
  <c r="BF12957" i="4" s="1"/>
  <c r="AY13402" i="4"/>
  <c r="BF13402" i="4" s="1"/>
  <c r="AY13631" i="4"/>
  <c r="BF13631" i="4" s="1"/>
  <c r="AY13879" i="4"/>
  <c r="BF13879" i="4" s="1"/>
  <c r="AY14094" i="4"/>
  <c r="BF14094" i="4" s="1"/>
  <c r="AY525" i="4"/>
  <c r="BF525" i="4" s="1"/>
  <c r="AY14703" i="4"/>
  <c r="BF14703" i="4" s="1"/>
  <c r="AY14866" i="4"/>
  <c r="BF14866" i="4" s="1"/>
  <c r="AY15024" i="4"/>
  <c r="BF15024" i="4" s="1"/>
  <c r="AY15181" i="4"/>
  <c r="BF15181" i="4" s="1"/>
  <c r="AY15342" i="4"/>
  <c r="BF15342" i="4" s="1"/>
  <c r="AY15555" i="4"/>
  <c r="BF15555" i="4" s="1"/>
  <c r="AY15823" i="4"/>
  <c r="BF15823" i="4" s="1"/>
  <c r="AY16022" i="4"/>
  <c r="BF16022" i="4" s="1"/>
  <c r="AY16202" i="4"/>
  <c r="BF16202" i="4" s="1"/>
  <c r="AY16420" i="4"/>
  <c r="BF16420" i="4" s="1"/>
  <c r="AY16616" i="4"/>
  <c r="BF16616" i="4" s="1"/>
  <c r="AY16911" i="4"/>
  <c r="BF16911" i="4" s="1"/>
  <c r="AY17134" i="4"/>
  <c r="BF17134" i="4" s="1"/>
  <c r="AY17330" i="4"/>
  <c r="BF17330" i="4" s="1"/>
  <c r="AY17488" i="4"/>
  <c r="BF17488" i="4" s="1"/>
  <c r="AY17594" i="4"/>
  <c r="BF17594" i="4" s="1"/>
  <c r="AY17714" i="4"/>
  <c r="BF17714" i="4" s="1"/>
  <c r="AY17934" i="4"/>
  <c r="BF17934" i="4" s="1"/>
  <c r="AY18021" i="4"/>
  <c r="BF18021" i="4" s="1"/>
  <c r="AY1190" i="4"/>
  <c r="BF1190" i="4" s="1"/>
  <c r="AY18377" i="4"/>
  <c r="BF18377" i="4" s="1"/>
  <c r="AY1227" i="4"/>
  <c r="BF1227" i="4" s="1"/>
  <c r="AY18635" i="4"/>
  <c r="BF18635" i="4" s="1"/>
  <c r="AY18709" i="4"/>
  <c r="BF18709" i="4" s="1"/>
  <c r="AY1318" i="4"/>
  <c r="BF1318" i="4" s="1"/>
  <c r="AY18991" i="4"/>
  <c r="BF18991" i="4" s="1"/>
  <c r="AY19180" i="4"/>
  <c r="BF19180" i="4" s="1"/>
  <c r="AY19313" i="4"/>
  <c r="BF19313" i="4" s="1"/>
  <c r="AY19578" i="4"/>
  <c r="BF19578" i="4" s="1"/>
  <c r="AY1515" i="4"/>
  <c r="BF1515" i="4" s="1"/>
  <c r="AY19823" i="4"/>
  <c r="BF19823" i="4" s="1"/>
  <c r="AY20005" i="4"/>
  <c r="BF20005" i="4" s="1"/>
  <c r="AY20046" i="4"/>
  <c r="BF20046" i="4" s="1"/>
  <c r="AY20091" i="4"/>
  <c r="BF20091" i="4" s="1"/>
  <c r="AY20117" i="4"/>
  <c r="BF20117" i="4" s="1"/>
  <c r="AY20225" i="4"/>
  <c r="BF20225" i="4" s="1"/>
  <c r="AY20310" i="4"/>
  <c r="BF20310" i="4" s="1"/>
  <c r="AY20342" i="4"/>
  <c r="BF20342" i="4" s="1"/>
  <c r="AY20526" i="4"/>
  <c r="BF20526" i="4" s="1"/>
  <c r="AY1780" i="4"/>
  <c r="BF1780" i="4" s="1"/>
  <c r="AY20868" i="4"/>
  <c r="BF20868" i="4" s="1"/>
  <c r="AY1863" i="4"/>
  <c r="BF1863" i="4" s="1"/>
  <c r="AY21306" i="4"/>
  <c r="BF21306" i="4" s="1"/>
  <c r="AY21576" i="4"/>
  <c r="BF21576" i="4" s="1"/>
  <c r="AY21750" i="4"/>
  <c r="BF21750" i="4" s="1"/>
  <c r="AY21918" i="4"/>
  <c r="BF21918" i="4" s="1"/>
  <c r="AY22061" i="4"/>
  <c r="BF22061" i="4" s="1"/>
  <c r="AY22209" i="4"/>
  <c r="BF22209" i="4" s="1"/>
  <c r="AY22301" i="4"/>
  <c r="BF22301" i="4" s="1"/>
  <c r="AY2274" i="4"/>
  <c r="BF2274" i="4" s="1"/>
  <c r="AY22622" i="4"/>
  <c r="BF22622" i="4" s="1"/>
  <c r="AY22674" i="4"/>
  <c r="BF22674" i="4" s="1"/>
  <c r="AY22812" i="4"/>
  <c r="BF22812" i="4" s="1"/>
  <c r="AY22986" i="4"/>
  <c r="BF22986" i="4" s="1"/>
  <c r="AY23137" i="4"/>
  <c r="BF23137" i="4" s="1"/>
  <c r="AY23438" i="4"/>
  <c r="BF23438" i="4" s="1"/>
  <c r="AY23538" i="4"/>
  <c r="BF23538" i="4" s="1"/>
  <c r="AY2676" i="4"/>
  <c r="BF2676" i="4" s="1"/>
  <c r="AY9822" i="4"/>
  <c r="BF9822" i="4" s="1"/>
  <c r="AY9848" i="4"/>
  <c r="BF9848" i="4" s="1"/>
  <c r="AY23961" i="4"/>
  <c r="BF23961" i="4" s="1"/>
  <c r="AY2954" i="4"/>
  <c r="BF2954" i="4" s="1"/>
  <c r="AY24211" i="4"/>
  <c r="BF24211" i="4" s="1"/>
  <c r="AY24318" i="4"/>
  <c r="BF24318" i="4" s="1"/>
  <c r="AY24458" i="4"/>
  <c r="BF24458" i="4" s="1"/>
  <c r="AY24565" i="4"/>
  <c r="BF24565" i="4" s="1"/>
  <c r="AY24632" i="4"/>
  <c r="BF24632" i="4" s="1"/>
  <c r="AY24803" i="4"/>
  <c r="BF24803" i="4" s="1"/>
  <c r="AY24952" i="4"/>
  <c r="BF24952" i="4" s="1"/>
  <c r="AY25058" i="4"/>
  <c r="BF25058" i="4" s="1"/>
  <c r="AY3304" i="4"/>
  <c r="BF3304" i="4" s="1"/>
  <c r="AY25332" i="4"/>
  <c r="BF25332" i="4" s="1"/>
  <c r="AY25421" i="4"/>
  <c r="BF25421" i="4" s="1"/>
  <c r="AY25545" i="4"/>
  <c r="BF25545" i="4" s="1"/>
  <c r="AY25648" i="4"/>
  <c r="BF25648" i="4" s="1"/>
  <c r="AY25823" i="4"/>
  <c r="BF25823" i="4" s="1"/>
  <c r="AY25967" i="4"/>
  <c r="BF25967" i="4" s="1"/>
  <c r="AY26147" i="4"/>
  <c r="BF26147" i="4" s="1"/>
  <c r="AY26310" i="4"/>
  <c r="BF26310" i="4" s="1"/>
  <c r="AY4005" i="4"/>
  <c r="BF4005" i="4" s="1"/>
  <c r="AY26631" i="4"/>
  <c r="BF26631" i="4" s="1"/>
  <c r="AY26752" i="4"/>
  <c r="BF26752" i="4" s="1"/>
  <c r="AY26997" i="4"/>
  <c r="BF26997" i="4" s="1"/>
  <c r="AY27130" i="4"/>
  <c r="BF27130" i="4" s="1"/>
  <c r="AY27197" i="4"/>
  <c r="BF27197" i="4" s="1"/>
  <c r="AY4408" i="4"/>
  <c r="BF4408" i="4" s="1"/>
  <c r="AY27516" i="4"/>
  <c r="BF27516" i="4" s="1"/>
  <c r="AY27661" i="4"/>
  <c r="BF27661" i="4" s="1"/>
  <c r="AY27758" i="4"/>
  <c r="BF27758" i="4" s="1"/>
  <c r="AY4693" i="4"/>
  <c r="BF4693" i="4" s="1"/>
  <c r="AY28447" i="4"/>
  <c r="BF28447" i="4" s="1"/>
  <c r="AY4817" i="4"/>
  <c r="BF4817" i="4" s="1"/>
  <c r="AY28629" i="4"/>
  <c r="BF28629" i="4" s="1"/>
  <c r="AY28661" i="4"/>
  <c r="BF28661" i="4" s="1"/>
  <c r="AY28716" i="4"/>
  <c r="BF28716" i="4" s="1"/>
  <c r="AY28748" i="4"/>
  <c r="BF28748" i="4" s="1"/>
  <c r="AY28780" i="4"/>
  <c r="BF28780" i="4" s="1"/>
  <c r="AY28816" i="4"/>
  <c r="BF28816" i="4" s="1"/>
  <c r="AY28864" i="4"/>
  <c r="BF28864" i="4" s="1"/>
  <c r="AY28916" i="4"/>
  <c r="BF28916" i="4" s="1"/>
  <c r="AY28948" i="4"/>
  <c r="BF28948" i="4" s="1"/>
  <c r="AY28980" i="4"/>
  <c r="BF28980" i="4" s="1"/>
  <c r="AY4876" i="4"/>
  <c r="BF4876" i="4" s="1"/>
  <c r="AY29007" i="4"/>
  <c r="BF29007" i="4" s="1"/>
  <c r="AY4942" i="4"/>
  <c r="BF4942" i="4" s="1"/>
  <c r="AY29015" i="4"/>
  <c r="BF29015" i="4" s="1"/>
  <c r="AY29614" i="4"/>
  <c r="BF29614" i="4" s="1"/>
  <c r="AY5165" i="4"/>
  <c r="BF5165" i="4" s="1"/>
  <c r="AY29887" i="4"/>
  <c r="BF29887" i="4" s="1"/>
  <c r="AY30140" i="4"/>
  <c r="BF30140" i="4" s="1"/>
  <c r="AY30201" i="4"/>
  <c r="BF30201" i="4" s="1"/>
  <c r="AY30405" i="4"/>
  <c r="BF30405" i="4" s="1"/>
  <c r="AY30471" i="4"/>
  <c r="BF30471" i="4" s="1"/>
  <c r="AY30643" i="4"/>
  <c r="BF30643" i="4" s="1"/>
  <c r="AY30673" i="4"/>
  <c r="BF30673" i="4" s="1"/>
  <c r="AY30713" i="4"/>
  <c r="BF30713" i="4" s="1"/>
  <c r="AY30778" i="4"/>
  <c r="BF30778" i="4" s="1"/>
  <c r="AY30864" i="4"/>
  <c r="BF30864" i="4" s="1"/>
  <c r="AY30965" i="4"/>
  <c r="BF30965" i="4" s="1"/>
  <c r="AY30997" i="4"/>
  <c r="BF30997" i="4" s="1"/>
  <c r="AY31099" i="4"/>
  <c r="BF31099" i="4" s="1"/>
  <c r="AY10663" i="4"/>
  <c r="BF10663" i="4" s="1"/>
  <c r="AY31355" i="4"/>
  <c r="BF31355" i="4" s="1"/>
  <c r="AY6036" i="4"/>
  <c r="BF6036" i="4" s="1"/>
  <c r="AY31558" i="4"/>
  <c r="BF31558" i="4" s="1"/>
  <c r="AY31595" i="4"/>
  <c r="BF31595" i="4" s="1"/>
  <c r="AY31627" i="4"/>
  <c r="BF31627" i="4" s="1"/>
  <c r="AY31659" i="4"/>
  <c r="BF31659" i="4" s="1"/>
  <c r="AY6233" i="4"/>
  <c r="BF6233" i="4" s="1"/>
  <c r="AY31811" i="4"/>
  <c r="BF31811" i="4" s="1"/>
  <c r="AY31918" i="4"/>
  <c r="BF31918" i="4" s="1"/>
  <c r="AY31980" i="4"/>
  <c r="BF31980" i="4" s="1"/>
  <c r="AY10804" i="4"/>
  <c r="BF10804" i="4" s="1"/>
  <c r="AY32006" i="4"/>
  <c r="BF32006" i="4" s="1"/>
  <c r="AY32045" i="4"/>
  <c r="BF32045" i="4" s="1"/>
  <c r="AY32077" i="4"/>
  <c r="BF32077" i="4" s="1"/>
  <c r="AY32109" i="4"/>
  <c r="BF32109" i="4" s="1"/>
  <c r="AY32141" i="4"/>
  <c r="BF32141" i="4" s="1"/>
  <c r="AY32173" i="4"/>
  <c r="BF32173" i="4" s="1"/>
  <c r="AY32205" i="4"/>
  <c r="BF32205" i="4" s="1"/>
  <c r="AY6341" i="4"/>
  <c r="BF6341" i="4" s="1"/>
  <c r="AY6373" i="4"/>
  <c r="BF6373" i="4" s="1"/>
  <c r="AY6405" i="4"/>
  <c r="BF6405" i="4" s="1"/>
  <c r="AY6437" i="4"/>
  <c r="BF6437" i="4" s="1"/>
  <c r="AY6469" i="4"/>
  <c r="BF6469" i="4" s="1"/>
  <c r="AY6501" i="4"/>
  <c r="BF6501" i="4" s="1"/>
  <c r="AY6533" i="4"/>
  <c r="BF6533" i="4" s="1"/>
  <c r="AY6565" i="4"/>
  <c r="BF6565" i="4" s="1"/>
  <c r="AY6597" i="4"/>
  <c r="BF6597" i="4" s="1"/>
  <c r="AY32242" i="4"/>
  <c r="BF32242" i="4" s="1"/>
  <c r="AY32274" i="4"/>
  <c r="BF32274" i="4" s="1"/>
  <c r="AY32318" i="4"/>
  <c r="BF32318" i="4" s="1"/>
  <c r="AY6634" i="4"/>
  <c r="BF6634" i="4" s="1"/>
  <c r="AY32351" i="4"/>
  <c r="BF32351" i="4" s="1"/>
  <c r="AY32403" i="4"/>
  <c r="BF32403" i="4" s="1"/>
  <c r="AY10861" i="4"/>
  <c r="BF10861" i="4" s="1"/>
  <c r="AY10909" i="4"/>
  <c r="BF10909" i="4" s="1"/>
  <c r="AY10941" i="4"/>
  <c r="BF10941" i="4" s="1"/>
  <c r="AY10973" i="4"/>
  <c r="BF10973" i="4" s="1"/>
  <c r="AY11005" i="4"/>
  <c r="BF11005" i="4" s="1"/>
  <c r="AY32464" i="4"/>
  <c r="BF32464" i="4" s="1"/>
  <c r="AY6691" i="4"/>
  <c r="BF6691" i="4" s="1"/>
  <c r="AY37378" i="4"/>
  <c r="BF37378" i="4" s="1"/>
  <c r="AY32573" i="4"/>
  <c r="BF32573" i="4" s="1"/>
  <c r="AY11055" i="4"/>
  <c r="BF11055" i="4" s="1"/>
  <c r="AY11087" i="4"/>
  <c r="BF11087" i="4" s="1"/>
  <c r="AY11119" i="4"/>
  <c r="BF11119" i="4" s="1"/>
  <c r="AY11151" i="4"/>
  <c r="BF11151" i="4" s="1"/>
  <c r="AY11183" i="4"/>
  <c r="BF11183" i="4" s="1"/>
  <c r="AY11215" i="4"/>
  <c r="BF11215" i="4" s="1"/>
  <c r="AY11251" i="4"/>
  <c r="BF11251" i="4" s="1"/>
  <c r="AY11283" i="4"/>
  <c r="BF11283" i="4" s="1"/>
  <c r="AY11315" i="4"/>
  <c r="BF11315" i="4" s="1"/>
  <c r="AY11339" i="4"/>
  <c r="BF11339" i="4" s="1"/>
  <c r="AY37419" i="4"/>
  <c r="BF37419" i="4" s="1"/>
  <c r="AY6777" i="4"/>
  <c r="BF6777" i="4" s="1"/>
  <c r="AY37492" i="4"/>
  <c r="BF37492" i="4" s="1"/>
  <c r="AY37524" i="4"/>
  <c r="BF37524" i="4" s="1"/>
  <c r="AY37553" i="4"/>
  <c r="BF37553" i="4" s="1"/>
  <c r="AY32721" i="4"/>
  <c r="BF32721" i="4" s="1"/>
  <c r="AY32748" i="4"/>
  <c r="BF32748" i="4" s="1"/>
  <c r="AY32780" i="4"/>
  <c r="BF32780" i="4" s="1"/>
  <c r="AY6817" i="4"/>
  <c r="BF6817" i="4" s="1"/>
  <c r="AY6849" i="4"/>
  <c r="BF6849" i="4" s="1"/>
  <c r="AY6881" i="4"/>
  <c r="BF6881" i="4" s="1"/>
  <c r="AY6913" i="4"/>
  <c r="BF6913" i="4" s="1"/>
  <c r="AY6945" i="4"/>
  <c r="BF6945" i="4" s="1"/>
  <c r="AY6977" i="4"/>
  <c r="BF6977" i="4" s="1"/>
  <c r="AY7009" i="4"/>
  <c r="BF7009" i="4" s="1"/>
  <c r="AY7041" i="4"/>
  <c r="BF7041" i="4" s="1"/>
  <c r="AY7073" i="4"/>
  <c r="BF7073" i="4" s="1"/>
  <c r="AY7105" i="4"/>
  <c r="BF7105" i="4" s="1"/>
  <c r="AY32810" i="4"/>
  <c r="BF32810" i="4" s="1"/>
  <c r="AY7116" i="4"/>
  <c r="BF7116" i="4" s="1"/>
  <c r="AY7148" i="4"/>
  <c r="BF7148" i="4" s="1"/>
  <c r="AY7180" i="4"/>
  <c r="BF7180" i="4" s="1"/>
  <c r="AY7212" i="4"/>
  <c r="BF7212" i="4" s="1"/>
  <c r="AY7244" i="4"/>
  <c r="BF7244" i="4" s="1"/>
  <c r="AY7276" i="4"/>
  <c r="BF7276" i="4" s="1"/>
  <c r="AY7308" i="4"/>
  <c r="BF7308" i="4" s="1"/>
  <c r="AY7316" i="4"/>
  <c r="BF7316" i="4" s="1"/>
  <c r="AY37588" i="4"/>
  <c r="BF37588" i="4" s="1"/>
  <c r="AY37620" i="4"/>
  <c r="BF37620" i="4" s="1"/>
  <c r="AY32899" i="4"/>
  <c r="BF32899" i="4" s="1"/>
  <c r="AY32931" i="4"/>
  <c r="BF32931" i="4" s="1"/>
  <c r="AY32963" i="4"/>
  <c r="BF32963" i="4" s="1"/>
  <c r="AY32995" i="4"/>
  <c r="BF32995" i="4" s="1"/>
  <c r="AY33027" i="4"/>
  <c r="BF33027" i="4" s="1"/>
  <c r="AY33059" i="4"/>
  <c r="BF33059" i="4" s="1"/>
  <c r="AY33095" i="4"/>
  <c r="BF33095" i="4" s="1"/>
  <c r="AY33127" i="4"/>
  <c r="BF33127" i="4" s="1"/>
  <c r="AY33159" i="4"/>
  <c r="BF33159" i="4" s="1"/>
  <c r="AY33191" i="4"/>
  <c r="BF33191" i="4" s="1"/>
  <c r="AY33223" i="4"/>
  <c r="BF33223" i="4" s="1"/>
  <c r="AY33255" i="4"/>
  <c r="BF33255" i="4" s="1"/>
  <c r="AY33287" i="4"/>
  <c r="BF33287" i="4" s="1"/>
  <c r="AY33319" i="4"/>
  <c r="BF33319" i="4" s="1"/>
  <c r="AY33351" i="4"/>
  <c r="BF33351" i="4" s="1"/>
  <c r="AY33383" i="4"/>
  <c r="BF33383" i="4" s="1"/>
  <c r="AY33415" i="4"/>
  <c r="BF33415" i="4" s="1"/>
  <c r="AY33447" i="4"/>
  <c r="BF33447" i="4" s="1"/>
  <c r="AY33479" i="4"/>
  <c r="BF33479" i="4" s="1"/>
  <c r="AY33511" i="4"/>
  <c r="BF33511" i="4" s="1"/>
  <c r="AY33543" i="4"/>
  <c r="BF33543" i="4" s="1"/>
  <c r="AY33575" i="4"/>
  <c r="BF33575" i="4" s="1"/>
  <c r="AY33607" i="4"/>
  <c r="BF33607" i="4" s="1"/>
  <c r="AY33639" i="4"/>
  <c r="BF33639" i="4" s="1"/>
  <c r="AY33671" i="4"/>
  <c r="BF33671" i="4" s="1"/>
  <c r="AY33703" i="4"/>
  <c r="BF33703" i="4" s="1"/>
  <c r="AY33735" i="4"/>
  <c r="BF33735" i="4" s="1"/>
  <c r="AY33767" i="4"/>
  <c r="BF33767" i="4" s="1"/>
  <c r="AY33799" i="4"/>
  <c r="BF33799" i="4" s="1"/>
  <c r="AY33831" i="4"/>
  <c r="BF33831" i="4" s="1"/>
  <c r="AY33863" i="4"/>
  <c r="BF33863" i="4" s="1"/>
  <c r="AY33895" i="4"/>
  <c r="BF33895" i="4" s="1"/>
  <c r="AY33927" i="4"/>
  <c r="BF33927" i="4" s="1"/>
  <c r="AY33959" i="4"/>
  <c r="BF33959" i="4" s="1"/>
  <c r="AY33991" i="4"/>
  <c r="BF33991" i="4" s="1"/>
  <c r="AY24800" i="4"/>
  <c r="BF24800" i="4" s="1"/>
  <c r="AY25042" i="4"/>
  <c r="BF25042" i="4" s="1"/>
  <c r="AY25398" i="4"/>
  <c r="BF25398" i="4" s="1"/>
  <c r="AY25570" i="4"/>
  <c r="BF25570" i="4" s="1"/>
  <c r="AY25853" i="4"/>
  <c r="BF25853" i="4" s="1"/>
  <c r="AY26140" i="4"/>
  <c r="BF26140" i="4" s="1"/>
  <c r="AY26533" i="4"/>
  <c r="BF26533" i="4" s="1"/>
  <c r="AY26749" i="4"/>
  <c r="BF26749" i="4" s="1"/>
  <c r="AY26933" i="4"/>
  <c r="BF26933" i="4" s="1"/>
  <c r="AY27127" i="4"/>
  <c r="BF27127" i="4" s="1"/>
  <c r="AY27214" i="4"/>
  <c r="BF27214" i="4" s="1"/>
  <c r="AY27513" i="4"/>
  <c r="BF27513" i="4" s="1"/>
  <c r="AY27734" i="4"/>
  <c r="BF27734" i="4" s="1"/>
  <c r="AY4712" i="4"/>
  <c r="BF4712" i="4" s="1"/>
  <c r="AY28399" i="4"/>
  <c r="BF28399" i="4" s="1"/>
  <c r="AY4814" i="4"/>
  <c r="BF4814" i="4" s="1"/>
  <c r="AY28654" i="4"/>
  <c r="BF28654" i="4" s="1"/>
  <c r="AY28725" i="4"/>
  <c r="BF28725" i="4" s="1"/>
  <c r="AY28769" i="4"/>
  <c r="BF28769" i="4" s="1"/>
  <c r="AY28821" i="4"/>
  <c r="BF28821" i="4" s="1"/>
  <c r="AY28905" i="4"/>
  <c r="BF28905" i="4" s="1"/>
  <c r="AY28945" i="4"/>
  <c r="BF28945" i="4" s="1"/>
  <c r="AY4848" i="4"/>
  <c r="BF4848" i="4" s="1"/>
  <c r="AY4893" i="4"/>
  <c r="BF4893" i="4" s="1"/>
  <c r="AY4931" i="4"/>
  <c r="BF4931" i="4" s="1"/>
  <c r="AY29024" i="4"/>
  <c r="BF29024" i="4" s="1"/>
  <c r="AY29055" i="4"/>
  <c r="BF29055" i="4" s="1"/>
  <c r="AY29245" i="4"/>
  <c r="BF29245" i="4" s="1"/>
  <c r="AY29514" i="4"/>
  <c r="BF29514" i="4" s="1"/>
  <c r="AY34021" i="4"/>
  <c r="BF34021" i="4" s="1"/>
  <c r="AY34053" i="4"/>
  <c r="BF34053" i="4" s="1"/>
  <c r="AY34085" i="4"/>
  <c r="BF34085" i="4" s="1"/>
  <c r="AY34101" i="4"/>
  <c r="BF34101" i="4" s="1"/>
  <c r="AY34133" i="4"/>
  <c r="BF34133" i="4" s="1"/>
  <c r="AY34165" i="4"/>
  <c r="BF34165" i="4" s="1"/>
  <c r="AY34197" i="4"/>
  <c r="BF34197" i="4" s="1"/>
  <c r="AY34229" i="4"/>
  <c r="BF34229" i="4" s="1"/>
  <c r="AY34261" i="4"/>
  <c r="BF34261" i="4" s="1"/>
  <c r="AY34293" i="4"/>
  <c r="BF34293" i="4" s="1"/>
  <c r="AY7345" i="4"/>
  <c r="BF7345" i="4" s="1"/>
  <c r="AY7377" i="4"/>
  <c r="BF7377" i="4" s="1"/>
  <c r="AY34329" i="4"/>
  <c r="BF34329" i="4" s="1"/>
  <c r="AY34345" i="4"/>
  <c r="BF34345" i="4" s="1"/>
  <c r="AY11646" i="4"/>
  <c r="BF11646" i="4" s="1"/>
  <c r="AY7404" i="4"/>
  <c r="BF7404" i="4" s="1"/>
  <c r="AY34413" i="4"/>
  <c r="BF34413" i="4" s="1"/>
  <c r="AY34436" i="4"/>
  <c r="BF34436" i="4" s="1"/>
  <c r="AY7427" i="4"/>
  <c r="BF7427" i="4" s="1"/>
  <c r="AY7451" i="4"/>
  <c r="BF7451" i="4" s="1"/>
  <c r="AY7483" i="4"/>
  <c r="BF7483" i="4" s="1"/>
  <c r="AY7627" i="4"/>
  <c r="BF7627" i="4" s="1"/>
  <c r="AY7659" i="4"/>
  <c r="BF7659" i="4" s="1"/>
  <c r="AY7691" i="4"/>
  <c r="BF7691" i="4" s="1"/>
  <c r="AY7723" i="4"/>
  <c r="BF7723" i="4" s="1"/>
  <c r="AY7755" i="4"/>
  <c r="BF7755" i="4" s="1"/>
  <c r="AY7787" i="4"/>
  <c r="BF7787" i="4" s="1"/>
  <c r="AY7809" i="4"/>
  <c r="BF7809" i="4" s="1"/>
  <c r="AY34498" i="4"/>
  <c r="BF34498" i="4" s="1"/>
  <c r="AY34530" i="4"/>
  <c r="BF34530" i="4" s="1"/>
  <c r="AY34562" i="4"/>
  <c r="BF34562" i="4" s="1"/>
  <c r="AY34578" i="4"/>
  <c r="BF34578" i="4" s="1"/>
  <c r="AY34610" i="4"/>
  <c r="BF34610" i="4" s="1"/>
  <c r="AY7829" i="4"/>
  <c r="BF7829" i="4" s="1"/>
  <c r="AY34660" i="4"/>
  <c r="BF34660" i="4" s="1"/>
  <c r="AY34708" i="4"/>
  <c r="BF34708" i="4" s="1"/>
  <c r="AY34733" i="4"/>
  <c r="BF34733" i="4" s="1"/>
  <c r="AY7860" i="4"/>
  <c r="BF7860" i="4" s="1"/>
  <c r="AY34763" i="4"/>
  <c r="BF34763" i="4" s="1"/>
  <c r="AY34795" i="4"/>
  <c r="BF34795" i="4" s="1"/>
  <c r="AY34827" i="4"/>
  <c r="BF34827" i="4" s="1"/>
  <c r="AY34859" i="4"/>
  <c r="BF34859" i="4" s="1"/>
  <c r="AY34887" i="4"/>
  <c r="BF34887" i="4" s="1"/>
  <c r="AY34919" i="4"/>
  <c r="BF34919" i="4" s="1"/>
  <c r="AY34951" i="4"/>
  <c r="BF34951" i="4" s="1"/>
  <c r="AY34983" i="4"/>
  <c r="BF34983" i="4" s="1"/>
  <c r="AY35015" i="4"/>
  <c r="BF35015" i="4" s="1"/>
  <c r="AY35047" i="4"/>
  <c r="BF35047" i="4" s="1"/>
  <c r="AY35079" i="4"/>
  <c r="BF35079" i="4" s="1"/>
  <c r="AY35111" i="4"/>
  <c r="BF35111" i="4" s="1"/>
  <c r="AY35143" i="4"/>
  <c r="BF35143" i="4" s="1"/>
  <c r="AY7877" i="4"/>
  <c r="BF7877" i="4" s="1"/>
  <c r="AY11678" i="4"/>
  <c r="BF11678" i="4" s="1"/>
  <c r="AY35200" i="4"/>
  <c r="BF35200" i="4" s="1"/>
  <c r="AY11703" i="4"/>
  <c r="BF11703" i="4" s="1"/>
  <c r="AY11730" i="4"/>
  <c r="BF11730" i="4" s="1"/>
  <c r="AY35214" i="4"/>
  <c r="BF35214" i="4" s="1"/>
  <c r="AY7934" i="4"/>
  <c r="BF7934" i="4" s="1"/>
  <c r="AY35236" i="4"/>
  <c r="BF35236" i="4" s="1"/>
  <c r="AY35268" i="4"/>
  <c r="BF35268" i="4" s="1"/>
  <c r="AY35284" i="4"/>
  <c r="BF35284" i="4" s="1"/>
  <c r="AY35316" i="4"/>
  <c r="BF35316" i="4" s="1"/>
  <c r="AY35348" i="4"/>
  <c r="BF35348" i="4" s="1"/>
  <c r="AY35380" i="4"/>
  <c r="BF35380" i="4" s="1"/>
  <c r="AY35412" i="4"/>
  <c r="BF35412" i="4" s="1"/>
  <c r="AY35444" i="4"/>
  <c r="BF35444" i="4" s="1"/>
  <c r="AY35476" i="4"/>
  <c r="BF35476" i="4" s="1"/>
  <c r="AY35508" i="4"/>
  <c r="BF35508" i="4" s="1"/>
  <c r="AY35540" i="4"/>
  <c r="BF35540" i="4" s="1"/>
  <c r="AY11744" i="4"/>
  <c r="BF11744" i="4" s="1"/>
  <c r="AY35605" i="4"/>
  <c r="BF35605" i="4" s="1"/>
  <c r="AY35637" i="4"/>
  <c r="BF35637" i="4" s="1"/>
  <c r="AY35669" i="4"/>
  <c r="BF35669" i="4" s="1"/>
  <c r="AY35689" i="4"/>
  <c r="BF35689" i="4" s="1"/>
  <c r="AY7975" i="4"/>
  <c r="BF7975" i="4" s="1"/>
  <c r="AY7995" i="4"/>
  <c r="BF7995" i="4" s="1"/>
  <c r="AY35724" i="4"/>
  <c r="BF35724" i="4" s="1"/>
  <c r="AY8046" i="4"/>
  <c r="BF8046" i="4" s="1"/>
  <c r="AY8078" i="4"/>
  <c r="BF8078" i="4" s="1"/>
  <c r="AY8110" i="4"/>
  <c r="BF8110" i="4" s="1"/>
  <c r="AY8142" i="4"/>
  <c r="BF8142" i="4" s="1"/>
  <c r="AY8174" i="4"/>
  <c r="BF8174" i="4" s="1"/>
  <c r="AY8206" i="4"/>
  <c r="BF8206" i="4" s="1"/>
  <c r="AY8238" i="4"/>
  <c r="BF8238" i="4" s="1"/>
  <c r="AY8270" i="4"/>
  <c r="BF8270" i="4" s="1"/>
  <c r="AY35740" i="4"/>
  <c r="BF35740" i="4" s="1"/>
  <c r="AY35759" i="4"/>
  <c r="BF35759" i="4" s="1"/>
  <c r="AY35788" i="4"/>
  <c r="BF35788" i="4" s="1"/>
  <c r="AY8300" i="4"/>
  <c r="BF8300" i="4" s="1"/>
  <c r="AY35847" i="4"/>
  <c r="BF35847" i="4" s="1"/>
  <c r="AY11772" i="4"/>
  <c r="BF11772" i="4" s="1"/>
  <c r="AY8319" i="4"/>
  <c r="BF8319" i="4" s="1"/>
  <c r="AY35878" i="4"/>
  <c r="BF35878" i="4" s="1"/>
  <c r="AY8332" i="4"/>
  <c r="BF8332" i="4" s="1"/>
  <c r="AY35932" i="4"/>
  <c r="BF35932" i="4" s="1"/>
  <c r="AY35964" i="4"/>
  <c r="BF35964" i="4" s="1"/>
  <c r="AY35996" i="4"/>
  <c r="BF35996" i="4" s="1"/>
  <c r="AY36028" i="4"/>
  <c r="BF36028" i="4" s="1"/>
  <c r="AY36060" i="4"/>
  <c r="BF36060" i="4" s="1"/>
  <c r="AY36076" i="4"/>
  <c r="BF36076" i="4" s="1"/>
  <c r="AY36108" i="4"/>
  <c r="BF36108" i="4" s="1"/>
  <c r="AY36140" i="4"/>
  <c r="BF36140" i="4" s="1"/>
  <c r="AY36172" i="4"/>
  <c r="BF36172" i="4" s="1"/>
  <c r="AY36204" i="4"/>
  <c r="BF36204" i="4" s="1"/>
  <c r="AY36236" i="4"/>
  <c r="BF36236" i="4" s="1"/>
  <c r="AY36268" i="4"/>
  <c r="BF36268" i="4" s="1"/>
  <c r="AY36300" i="4"/>
  <c r="BF36300" i="4" s="1"/>
  <c r="AY36332" i="4"/>
  <c r="BF36332" i="4" s="1"/>
  <c r="AY36364" i="4"/>
  <c r="BF36364" i="4" s="1"/>
  <c r="AY36396" i="4"/>
  <c r="BF36396" i="4" s="1"/>
  <c r="AY36428" i="4"/>
  <c r="BF36428" i="4" s="1"/>
  <c r="AY36460" i="4"/>
  <c r="BF36460" i="4" s="1"/>
  <c r="AY8350" i="4"/>
  <c r="BF8350" i="4" s="1"/>
  <c r="AY8380" i="4"/>
  <c r="BF8380" i="4" s="1"/>
  <c r="AY36529" i="4"/>
  <c r="BF36529" i="4" s="1"/>
  <c r="AY36561" i="4"/>
  <c r="BF36561" i="4" s="1"/>
  <c r="AY36609" i="4"/>
  <c r="BF36609" i="4" s="1"/>
  <c r="AY36657" i="4"/>
  <c r="BF36657" i="4" s="1"/>
  <c r="AY36705" i="4"/>
  <c r="BF36705" i="4" s="1"/>
  <c r="AY8393" i="4"/>
  <c r="BF8393" i="4" s="1"/>
  <c r="AY36780" i="4"/>
  <c r="BF36780" i="4" s="1"/>
  <c r="AY11839" i="4"/>
  <c r="BF11839" i="4" s="1"/>
  <c r="AY11938" i="4"/>
  <c r="BF11938" i="4" s="1"/>
  <c r="AY12058" i="4"/>
  <c r="BF12058" i="4" s="1"/>
  <c r="AY12149" i="4"/>
  <c r="BF12149" i="4" s="1"/>
  <c r="AY12214" i="4"/>
  <c r="BF12214" i="4" s="1"/>
  <c r="AY12286" i="4"/>
  <c r="BF12286" i="4" s="1"/>
  <c r="AY8439" i="4"/>
  <c r="BF8439" i="4" s="1"/>
  <c r="AY167" i="4"/>
  <c r="BF167" i="4" s="1"/>
  <c r="AY257" i="4"/>
  <c r="BF257" i="4" s="1"/>
  <c r="AY13466" i="4"/>
  <c r="BF13466" i="4" s="1"/>
  <c r="AY14212" i="4"/>
  <c r="BF14212" i="4" s="1"/>
  <c r="AY14907" i="4"/>
  <c r="BF14907" i="4" s="1"/>
  <c r="AY730" i="4"/>
  <c r="BF730" i="4" s="1"/>
  <c r="AY16138" i="4"/>
  <c r="BF16138" i="4" s="1"/>
  <c r="AY16697" i="4"/>
  <c r="BF16697" i="4" s="1"/>
  <c r="AY17135" i="4"/>
  <c r="BF17135" i="4" s="1"/>
  <c r="AY17548" i="4"/>
  <c r="BF17548" i="4" s="1"/>
  <c r="AY18009" i="4"/>
  <c r="BF18009" i="4" s="1"/>
  <c r="AY18489" i="4"/>
  <c r="BF18489" i="4" s="1"/>
  <c r="AY1277" i="4"/>
  <c r="BF1277" i="4" s="1"/>
  <c r="AY19319" i="4"/>
  <c r="BF19319" i="4" s="1"/>
  <c r="AY19924" i="4"/>
  <c r="BF19924" i="4" s="1"/>
  <c r="AY20267" i="4"/>
  <c r="BF20267" i="4" s="1"/>
  <c r="AY21228" i="4"/>
  <c r="BF21228" i="4" s="1"/>
  <c r="AY22270" i="4"/>
  <c r="BF22270" i="4" s="1"/>
  <c r="AY9702" i="4"/>
  <c r="BF9702" i="4" s="1"/>
  <c r="AY23727" i="4"/>
  <c r="BF23727" i="4" s="1"/>
  <c r="AY24499" i="4"/>
  <c r="BF24499" i="4" s="1"/>
  <c r="AY10147" i="4"/>
  <c r="BF10147" i="4" s="1"/>
  <c r="AY28666" i="4"/>
  <c r="BF28666" i="4" s="1"/>
  <c r="AY30624" i="4"/>
  <c r="BF30624" i="4" s="1"/>
  <c r="AY6820" i="4"/>
  <c r="BF6820" i="4" s="1"/>
  <c r="AY12041" i="4"/>
  <c r="BF12041" i="4" s="1"/>
  <c r="AY60" i="4"/>
  <c r="BF60" i="4" s="1"/>
  <c r="AY12343" i="4"/>
  <c r="BF12343" i="4" s="1"/>
  <c r="AY231" i="4"/>
  <c r="BF231" i="4" s="1"/>
  <c r="AY13870" i="4"/>
  <c r="BF13870" i="4" s="1"/>
  <c r="AY15161" i="4"/>
  <c r="BF15161" i="4" s="1"/>
  <c r="AY16270" i="4"/>
  <c r="BF16270" i="4" s="1"/>
  <c r="AY17136" i="4"/>
  <c r="BF17136" i="4" s="1"/>
  <c r="AY17947" i="4"/>
  <c r="BF17947" i="4" s="1"/>
  <c r="AY18710" i="4"/>
  <c r="BF18710" i="4" s="1"/>
  <c r="AY1508" i="4"/>
  <c r="BF1508" i="4" s="1"/>
  <c r="AY21323" i="4"/>
  <c r="BF21323" i="4" s="1"/>
  <c r="AY22639" i="4"/>
  <c r="BF22639" i="4" s="1"/>
  <c r="AY23958" i="4"/>
  <c r="BF23958" i="4" s="1"/>
  <c r="AY10217" i="4"/>
  <c r="BF10217" i="4" s="1"/>
  <c r="AY5069" i="4"/>
  <c r="BF5069" i="4" s="1"/>
  <c r="AY33746" i="4"/>
  <c r="BF33746" i="4" s="1"/>
  <c r="AY6506" i="4"/>
  <c r="BF6506" i="4" s="1"/>
  <c r="AY6631" i="4"/>
  <c r="BF6631" i="4" s="1"/>
  <c r="AY10966" i="4"/>
  <c r="BF10966" i="4" s="1"/>
  <c r="AY11052" i="4"/>
  <c r="BF11052" i="4" s="1"/>
  <c r="AY11180" i="4"/>
  <c r="BF11180" i="4" s="1"/>
  <c r="AY37416" i="4"/>
  <c r="BF37416" i="4" s="1"/>
  <c r="AY32741" i="4"/>
  <c r="BF32741" i="4" s="1"/>
  <c r="AY7002" i="4"/>
  <c r="BF7002" i="4" s="1"/>
  <c r="AY7145" i="4"/>
  <c r="BF7145" i="4" s="1"/>
  <c r="AY32857" i="4"/>
  <c r="BF32857" i="4" s="1"/>
  <c r="AY32908" i="4"/>
  <c r="BF32908" i="4" s="1"/>
  <c r="AY33184" i="4"/>
  <c r="BF33184" i="4" s="1"/>
  <c r="AY33380" i="4"/>
  <c r="BF33380" i="4" s="1"/>
  <c r="AY33576" i="4"/>
  <c r="BF33576" i="4" s="1"/>
  <c r="AY33700" i="4"/>
  <c r="BF33700" i="4" s="1"/>
  <c r="AY33900" i="4"/>
  <c r="BF33900" i="4" s="1"/>
  <c r="AY34104" i="4"/>
  <c r="BF34104" i="4" s="1"/>
  <c r="AY34308" i="4"/>
  <c r="BF34308" i="4" s="1"/>
  <c r="AY7421" i="4"/>
  <c r="BF7421" i="4" s="1"/>
  <c r="AY7582" i="4"/>
  <c r="BF7582" i="4" s="1"/>
  <c r="AY7774" i="4"/>
  <c r="BF7774" i="4" s="1"/>
  <c r="AY34609" i="4"/>
  <c r="BF34609" i="4" s="1"/>
  <c r="AY34753" i="4"/>
  <c r="BF34753" i="4" s="1"/>
  <c r="AY34954" i="4"/>
  <c r="BF34954" i="4" s="1"/>
  <c r="AY11668" i="4"/>
  <c r="BF11668" i="4" s="1"/>
  <c r="AY35225" i="4"/>
  <c r="BF35225" i="4" s="1"/>
  <c r="AY35371" i="4"/>
  <c r="BF35371" i="4" s="1"/>
  <c r="AY35507" i="4"/>
  <c r="BF35507" i="4" s="1"/>
  <c r="AY7958" i="4"/>
  <c r="BF7958" i="4" s="1"/>
  <c r="AY8113" i="4"/>
  <c r="BF8113" i="4" s="1"/>
  <c r="AY35743" i="4"/>
  <c r="BF35743" i="4" s="1"/>
  <c r="AY11785" i="4"/>
  <c r="BF11785" i="4" s="1"/>
  <c r="AY36039" i="4"/>
  <c r="BF36039" i="4" s="1"/>
  <c r="AY36231" i="4"/>
  <c r="BF36231" i="4" s="1"/>
  <c r="AY36419" i="4"/>
  <c r="BF36419" i="4" s="1"/>
  <c r="AY36572" i="4"/>
  <c r="BF36572" i="4" s="1"/>
  <c r="AY36700" i="4"/>
  <c r="BF36700" i="4" s="1"/>
  <c r="AY11919" i="4"/>
  <c r="BF11919" i="4" s="1"/>
  <c r="AY12237" i="4"/>
  <c r="BF12237" i="4" s="1"/>
  <c r="AY12511" i="4"/>
  <c r="BF12511" i="4" s="1"/>
  <c r="AY839" i="4"/>
  <c r="BF839" i="4" s="1"/>
  <c r="AY17539" i="4"/>
  <c r="BF17539" i="4" s="1"/>
  <c r="AY19257" i="4"/>
  <c r="BF19257" i="4" s="1"/>
  <c r="AY9433" i="4"/>
  <c r="BF9433" i="4" s="1"/>
  <c r="AY28803" i="4"/>
  <c r="BF28803" i="4" s="1"/>
  <c r="AY33578" i="4"/>
  <c r="BF33578" i="4" s="1"/>
  <c r="AY33626" i="4"/>
  <c r="BF33626" i="4" s="1"/>
  <c r="AY33662" i="4"/>
  <c r="BF33662" i="4" s="1"/>
  <c r="AY33710" i="4"/>
  <c r="BF33710" i="4" s="1"/>
  <c r="AY33958" i="4"/>
  <c r="BF33958" i="4" s="1"/>
  <c r="AY33044" i="4"/>
  <c r="BF33044" i="4" s="1"/>
  <c r="AY19352" i="4"/>
  <c r="BF19352" i="4" s="1"/>
  <c r="AY1530" i="4"/>
  <c r="BF1530" i="4" s="1"/>
  <c r="AY20110" i="4"/>
  <c r="BF20110" i="4" s="1"/>
  <c r="AY20344" i="4"/>
  <c r="BF20344" i="4" s="1"/>
  <c r="AY1782" i="4"/>
  <c r="BF1782" i="4" s="1"/>
  <c r="AY1834" i="4"/>
  <c r="BF1834" i="4" s="1"/>
  <c r="AY1908" i="4"/>
  <c r="BF1908" i="4" s="1"/>
  <c r="AY21333" i="4"/>
  <c r="BF21333" i="4" s="1"/>
  <c r="AY21795" i="4"/>
  <c r="BF21795" i="4" s="1"/>
  <c r="AY21980" i="4"/>
  <c r="BF21980" i="4" s="1"/>
  <c r="AY22125" i="4"/>
  <c r="BF22125" i="4" s="1"/>
  <c r="AY22304" i="4"/>
  <c r="BF22304" i="4" s="1"/>
  <c r="AY22435" i="4"/>
  <c r="BF22435" i="4" s="1"/>
  <c r="AY22596" i="4"/>
  <c r="BF22596" i="4" s="1"/>
  <c r="AY22668" i="4"/>
  <c r="BF22668" i="4" s="1"/>
  <c r="AY22848" i="4"/>
  <c r="BF22848" i="4" s="1"/>
  <c r="AY23124" i="4"/>
  <c r="BF23124" i="4" s="1"/>
  <c r="AY2632" i="4"/>
  <c r="BF2632" i="4" s="1"/>
  <c r="AY23592" i="4"/>
  <c r="BF23592" i="4" s="1"/>
  <c r="AY9820" i="4"/>
  <c r="BF9820" i="4" s="1"/>
  <c r="AY23890" i="4"/>
  <c r="BF23890" i="4" s="1"/>
  <c r="AY9875" i="4"/>
  <c r="BF9875" i="4" s="1"/>
  <c r="AY24224" i="4"/>
  <c r="BF24224" i="4" s="1"/>
  <c r="AY24488" i="4"/>
  <c r="BF24488" i="4" s="1"/>
  <c r="AY3097" i="4"/>
  <c r="BF3097" i="4" s="1"/>
  <c r="AY24765" i="4"/>
  <c r="BF24765" i="4" s="1"/>
  <c r="AY24960" i="4"/>
  <c r="BF24960" i="4" s="1"/>
  <c r="AY25220" i="4"/>
  <c r="BF25220" i="4" s="1"/>
  <c r="AY25429" i="4"/>
  <c r="BF25429" i="4" s="1"/>
  <c r="AY25581" i="4"/>
  <c r="BF25581" i="4" s="1"/>
  <c r="AY25834" i="4"/>
  <c r="BF25834" i="4" s="1"/>
  <c r="AY26049" i="4"/>
  <c r="BF26049" i="4" s="1"/>
  <c r="AY26457" i="4"/>
  <c r="BF26457" i="4" s="1"/>
  <c r="AY26673" i="4"/>
  <c r="BF26673" i="4" s="1"/>
  <c r="AY26809" i="4"/>
  <c r="BF26809" i="4" s="1"/>
  <c r="AY27124" i="4"/>
  <c r="BF27124" i="4" s="1"/>
  <c r="AY27239" i="4"/>
  <c r="BF27239" i="4" s="1"/>
  <c r="AY27522" i="4"/>
  <c r="BF27522" i="4" s="1"/>
  <c r="AY4549" i="4"/>
  <c r="BF4549" i="4" s="1"/>
  <c r="AY28136" i="4"/>
  <c r="BF28136" i="4" s="1"/>
  <c r="AY28445" i="4"/>
  <c r="BF28445" i="4" s="1"/>
  <c r="AY4819" i="4"/>
  <c r="BF4819" i="4" s="1"/>
  <c r="AY28663" i="4"/>
  <c r="BF28663" i="4" s="1"/>
  <c r="AY28742" i="4"/>
  <c r="BF28742" i="4" s="1"/>
  <c r="AY28790" i="4"/>
  <c r="BF28790" i="4" s="1"/>
  <c r="AY28862" i="4"/>
  <c r="BF28862" i="4" s="1"/>
  <c r="AY28934" i="4"/>
  <c r="BF28934" i="4" s="1"/>
  <c r="AY28982" i="4"/>
  <c r="BF28982" i="4" s="1"/>
  <c r="AY4886" i="4"/>
  <c r="BF4886" i="4" s="1"/>
  <c r="AY4932" i="4"/>
  <c r="BF4932" i="4" s="1"/>
  <c r="AY29025" i="4"/>
  <c r="BF29025" i="4" s="1"/>
  <c r="AY29060" i="4"/>
  <c r="BF29060" i="4" s="1"/>
  <c r="AY29432" i="4"/>
  <c r="BF29432" i="4" s="1"/>
  <c r="AY5074" i="4"/>
  <c r="BF5074" i="4" s="1"/>
  <c r="AY10452" i="4"/>
  <c r="BF10452" i="4" s="1"/>
  <c r="AY30085" i="4"/>
  <c r="BF30085" i="4" s="1"/>
  <c r="AY30261" i="4"/>
  <c r="BF30261" i="4" s="1"/>
  <c r="AY10557" i="4"/>
  <c r="BF10557" i="4" s="1"/>
  <c r="AY30657" i="4"/>
  <c r="BF30657" i="4" s="1"/>
  <c r="AY30693" i="4"/>
  <c r="BF30693" i="4" s="1"/>
  <c r="AY30772" i="4"/>
  <c r="BF30772" i="4" s="1"/>
  <c r="AY30900" i="4"/>
  <c r="BF30900" i="4" s="1"/>
  <c r="AY31015" i="4"/>
  <c r="BF31015" i="4" s="1"/>
  <c r="AY5905" i="4"/>
  <c r="BF5905" i="4" s="1"/>
  <c r="AY31357" i="4"/>
  <c r="BF31357" i="4" s="1"/>
  <c r="AY31515" i="4"/>
  <c r="BF31515" i="4" s="1"/>
  <c r="AY31601" i="4"/>
  <c r="BF31601" i="4" s="1"/>
  <c r="AY31633" i="4"/>
  <c r="BF31633" i="4" s="1"/>
  <c r="AY31699" i="4"/>
  <c r="BF31699" i="4" s="1"/>
  <c r="AY31817" i="4"/>
  <c r="BF31817" i="4" s="1"/>
  <c r="AY31975" i="4"/>
  <c r="BF31975" i="4" s="1"/>
  <c r="AY10825" i="4"/>
  <c r="BF10825" i="4" s="1"/>
  <c r="AY32039" i="4"/>
  <c r="BF32039" i="4" s="1"/>
  <c r="AY32071" i="4"/>
  <c r="BF32071" i="4" s="1"/>
  <c r="AY32119" i="4"/>
  <c r="BF32119" i="4" s="1"/>
  <c r="AY32151" i="4"/>
  <c r="BF32151" i="4" s="1"/>
  <c r="AY32199" i="4"/>
  <c r="BF32199" i="4" s="1"/>
  <c r="AY6351" i="4"/>
  <c r="BF6351" i="4" s="1"/>
  <c r="AY6415" i="4"/>
  <c r="BF6415" i="4" s="1"/>
  <c r="AY6463" i="4"/>
  <c r="BF6463" i="4" s="1"/>
  <c r="AY6511" i="4"/>
  <c r="BF6511" i="4" s="1"/>
  <c r="AY6559" i="4"/>
  <c r="BF6559" i="4" s="1"/>
  <c r="AY6607" i="4"/>
  <c r="BF6607" i="4" s="1"/>
  <c r="AY32264" i="4"/>
  <c r="BF32264" i="4" s="1"/>
  <c r="AY6611" i="4"/>
  <c r="BF6611" i="4" s="1"/>
  <c r="AY10846" i="4"/>
  <c r="BF10846" i="4" s="1"/>
  <c r="AY32405" i="4"/>
  <c r="BF32405" i="4" s="1"/>
  <c r="AY10879" i="4"/>
  <c r="BF10879" i="4" s="1"/>
  <c r="AY10927" i="4"/>
  <c r="BF10927" i="4" s="1"/>
  <c r="AY10975" i="4"/>
  <c r="BF10975" i="4" s="1"/>
  <c r="AY32468" i="4"/>
  <c r="BF32468" i="4" s="1"/>
  <c r="AY37368" i="4"/>
  <c r="BF37368" i="4" s="1"/>
  <c r="AY6701" i="4"/>
  <c r="BF6701" i="4" s="1"/>
  <c r="AY11077" i="4"/>
  <c r="BF11077" i="4" s="1"/>
  <c r="AY11125" i="4"/>
  <c r="BF11125" i="4" s="1"/>
  <c r="AY11157" i="4"/>
  <c r="BF11157" i="4" s="1"/>
  <c r="AY11205" i="4"/>
  <c r="BF11205" i="4" s="1"/>
  <c r="AY11237" i="4"/>
  <c r="BF11237" i="4" s="1"/>
  <c r="AY11269" i="4"/>
  <c r="BF11269" i="4" s="1"/>
  <c r="AY11301" i="4"/>
  <c r="BF11301" i="4" s="1"/>
  <c r="AY32589" i="4"/>
  <c r="BF32589" i="4" s="1"/>
  <c r="AY37405" i="4"/>
  <c r="BF37405" i="4" s="1"/>
  <c r="AY32608" i="4"/>
  <c r="BF32608" i="4" s="1"/>
  <c r="AY37463" i="4"/>
  <c r="BF37463" i="4" s="1"/>
  <c r="AY37486" i="4"/>
  <c r="BF37486" i="4" s="1"/>
  <c r="AY37502" i="4"/>
  <c r="BF37502" i="4" s="1"/>
  <c r="AY37551" i="4"/>
  <c r="BF37551" i="4" s="1"/>
  <c r="AY32719" i="4"/>
  <c r="BF32719" i="4" s="1"/>
  <c r="AY32746" i="4"/>
  <c r="BF32746" i="4" s="1"/>
  <c r="AY32778" i="4"/>
  <c r="BF32778" i="4" s="1"/>
  <c r="AY6815" i="4"/>
  <c r="BF6815" i="4" s="1"/>
  <c r="AY6847" i="4"/>
  <c r="BF6847" i="4" s="1"/>
  <c r="AY6879" i="4"/>
  <c r="BF6879" i="4" s="1"/>
  <c r="AY6911" i="4"/>
  <c r="BF6911" i="4" s="1"/>
  <c r="AY6943" i="4"/>
  <c r="BF6943" i="4" s="1"/>
  <c r="AY6975" i="4"/>
  <c r="BF6975" i="4" s="1"/>
  <c r="AY7007" i="4"/>
  <c r="BF7007" i="4" s="1"/>
  <c r="AY7039" i="4"/>
  <c r="BF7039" i="4" s="1"/>
  <c r="AY7071" i="4"/>
  <c r="BF7071" i="4" s="1"/>
  <c r="AY7103" i="4"/>
  <c r="BF7103" i="4" s="1"/>
  <c r="AY32808" i="4"/>
  <c r="BF32808" i="4" s="1"/>
  <c r="AY7114" i="4"/>
  <c r="BF7114" i="4" s="1"/>
  <c r="AY7146" i="4"/>
  <c r="BF7146" i="4" s="1"/>
  <c r="AY7178" i="4"/>
  <c r="BF7178" i="4" s="1"/>
  <c r="AY7210" i="4"/>
  <c r="BF7210" i="4" s="1"/>
  <c r="AY7242" i="4"/>
  <c r="BF7242" i="4" s="1"/>
  <c r="AY7274" i="4"/>
  <c r="BF7274" i="4" s="1"/>
  <c r="AY7290" i="4"/>
  <c r="BF7290" i="4" s="1"/>
  <c r="AY32846" i="4"/>
  <c r="BF32846" i="4" s="1"/>
  <c r="AY32876" i="4"/>
  <c r="BF32876" i="4" s="1"/>
  <c r="AY37586" i="4"/>
  <c r="BF37586" i="4" s="1"/>
  <c r="AY37618" i="4"/>
  <c r="BF37618" i="4" s="1"/>
  <c r="AY32897" i="4"/>
  <c r="BF32897" i="4" s="1"/>
  <c r="AY32929" i="4"/>
  <c r="BF32929" i="4" s="1"/>
  <c r="AY32965" i="4"/>
  <c r="BF32965" i="4" s="1"/>
  <c r="AY32997" i="4"/>
  <c r="BF32997" i="4" s="1"/>
  <c r="AY33029" i="4"/>
  <c r="BF33029" i="4" s="1"/>
  <c r="AY33061" i="4"/>
  <c r="BF33061" i="4" s="1"/>
  <c r="AY33097" i="4"/>
  <c r="BF33097" i="4" s="1"/>
  <c r="AY33129" i="4"/>
  <c r="BF33129" i="4" s="1"/>
  <c r="AY33145" i="4"/>
  <c r="BF33145" i="4" s="1"/>
  <c r="AY33177" i="4"/>
  <c r="BF33177" i="4" s="1"/>
  <c r="AY33209" i="4"/>
  <c r="BF33209" i="4" s="1"/>
  <c r="AY33241" i="4"/>
  <c r="BF33241" i="4" s="1"/>
  <c r="AY33273" i="4"/>
  <c r="BF33273" i="4" s="1"/>
  <c r="AY33305" i="4"/>
  <c r="BF33305" i="4" s="1"/>
  <c r="AY33337" i="4"/>
  <c r="BF33337" i="4" s="1"/>
  <c r="AY33353" i="4"/>
  <c r="BF33353" i="4" s="1"/>
  <c r="AY33385" i="4"/>
  <c r="BF33385" i="4" s="1"/>
  <c r="AY33433" i="4"/>
  <c r="BF33433" i="4" s="1"/>
  <c r="AY33465" i="4"/>
  <c r="BF33465" i="4" s="1"/>
  <c r="AY33513" i="4"/>
  <c r="BF33513" i="4" s="1"/>
  <c r="AY33561" i="4"/>
  <c r="BF33561" i="4" s="1"/>
  <c r="AY33609" i="4"/>
  <c r="BF33609" i="4" s="1"/>
  <c r="AY33657" i="4"/>
  <c r="BF33657" i="4" s="1"/>
  <c r="AY33705" i="4"/>
  <c r="BF33705" i="4" s="1"/>
  <c r="AY33753" i="4"/>
  <c r="BF33753" i="4" s="1"/>
  <c r="AY33801" i="4"/>
  <c r="BF33801" i="4" s="1"/>
  <c r="AY33849" i="4"/>
  <c r="BF33849" i="4" s="1"/>
  <c r="AY33897" i="4"/>
  <c r="BF33897" i="4" s="1"/>
  <c r="AY33945" i="4"/>
  <c r="BF33945" i="4" s="1"/>
  <c r="AY33993" i="4"/>
  <c r="BF33993" i="4" s="1"/>
  <c r="AY11825" i="4"/>
  <c r="BF11825" i="4" s="1"/>
  <c r="AY11880" i="4"/>
  <c r="BF11880" i="4" s="1"/>
  <c r="AY11928" i="4"/>
  <c r="BF11928" i="4" s="1"/>
  <c r="AY11982" i="4"/>
  <c r="BF11982" i="4" s="1"/>
  <c r="AY12075" i="4"/>
  <c r="BF12075" i="4" s="1"/>
  <c r="AY12122" i="4"/>
  <c r="BF12122" i="4" s="1"/>
  <c r="AY12164" i="4"/>
  <c r="BF12164" i="4" s="1"/>
  <c r="AY51" i="4"/>
  <c r="BF51" i="4" s="1"/>
  <c r="AY12227" i="4"/>
  <c r="BF12227" i="4" s="1"/>
  <c r="AY76" i="4"/>
  <c r="BF76" i="4" s="1"/>
  <c r="AY12301" i="4"/>
  <c r="BF12301" i="4" s="1"/>
  <c r="AY12344" i="4"/>
  <c r="BF12344" i="4" s="1"/>
  <c r="AY8456" i="4"/>
  <c r="BF8456" i="4" s="1"/>
  <c r="AY8481" i="4"/>
  <c r="BF8481" i="4" s="1"/>
  <c r="AY187" i="4"/>
  <c r="BF187" i="4" s="1"/>
  <c r="AY233" i="4"/>
  <c r="BF233" i="4" s="1"/>
  <c r="AY12609" i="4"/>
  <c r="BF12609" i="4" s="1"/>
  <c r="AY13103" i="4"/>
  <c r="BF13103" i="4" s="1"/>
  <c r="AY400" i="4"/>
  <c r="BF400" i="4" s="1"/>
  <c r="AY13910" i="4"/>
  <c r="BF13910" i="4" s="1"/>
  <c r="AY14288" i="4"/>
  <c r="BF14288" i="4" s="1"/>
  <c r="AY14666" i="4"/>
  <c r="BF14666" i="4" s="1"/>
  <c r="AY14838" i="4"/>
  <c r="BF14838" i="4" s="1"/>
  <c r="AY683" i="4"/>
  <c r="BF683" i="4" s="1"/>
  <c r="AY15589" i="4"/>
  <c r="BF15589" i="4" s="1"/>
  <c r="AY15782" i="4"/>
  <c r="BF15782" i="4" s="1"/>
  <c r="AY16033" i="4"/>
  <c r="BF16033" i="4" s="1"/>
  <c r="AY16356" i="4"/>
  <c r="BF16356" i="4" s="1"/>
  <c r="AY16690" i="4"/>
  <c r="BF16690" i="4" s="1"/>
  <c r="AY970" i="4"/>
  <c r="BF970" i="4" s="1"/>
  <c r="AY1025" i="4"/>
  <c r="BF1025" i="4" s="1"/>
  <c r="AY17517" i="4"/>
  <c r="BF17517" i="4" s="1"/>
  <c r="AY17590" i="4"/>
  <c r="BF17590" i="4" s="1"/>
  <c r="AY17818" i="4"/>
  <c r="BF17818" i="4" s="1"/>
  <c r="AY18011" i="4"/>
  <c r="BF18011" i="4" s="1"/>
  <c r="AY8776" i="4"/>
  <c r="BF8776" i="4" s="1"/>
  <c r="AY18490" i="4"/>
  <c r="BF18490" i="4" s="1"/>
  <c r="AY18638" i="4"/>
  <c r="BF18638" i="4" s="1"/>
  <c r="AY1286" i="4"/>
  <c r="BF1286" i="4" s="1"/>
  <c r="AY1342" i="4"/>
  <c r="BF1342" i="4" s="1"/>
  <c r="AY19360" i="4"/>
  <c r="BF19360" i="4" s="1"/>
  <c r="AY1510" i="4"/>
  <c r="BF1510" i="4" s="1"/>
  <c r="AY19864" i="4"/>
  <c r="BF19864" i="4" s="1"/>
  <c r="AY20041" i="4"/>
  <c r="BF20041" i="4" s="1"/>
  <c r="AY1644" i="4"/>
  <c r="BF1644" i="4" s="1"/>
  <c r="AY20220" i="4"/>
  <c r="BF20220" i="4" s="1"/>
  <c r="AY20337" i="4"/>
  <c r="BF20337" i="4" s="1"/>
  <c r="AY20525" i="4"/>
  <c r="BF20525" i="4" s="1"/>
  <c r="AY20770" i="4"/>
  <c r="BF20770" i="4" s="1"/>
  <c r="AY20984" i="4"/>
  <c r="BF20984" i="4" s="1"/>
  <c r="AY21297" i="4"/>
  <c r="BF21297" i="4" s="1"/>
  <c r="AY21667" i="4"/>
  <c r="BF21667" i="4" s="1"/>
  <c r="AY21840" i="4"/>
  <c r="BF21840" i="4" s="1"/>
  <c r="AY22196" i="4"/>
  <c r="BF22196" i="4" s="1"/>
  <c r="AY22329" i="4"/>
  <c r="BF22329" i="4" s="1"/>
  <c r="AY22454" i="4"/>
  <c r="BF22454" i="4" s="1"/>
  <c r="AY22637" i="4"/>
  <c r="BF22637" i="4" s="1"/>
  <c r="AY22811" i="4"/>
  <c r="BF22811" i="4" s="1"/>
  <c r="AY9740" i="4"/>
  <c r="BF9740" i="4" s="1"/>
  <c r="AY23354" i="4"/>
  <c r="BF23354" i="4" s="1"/>
  <c r="AY23480" i="4"/>
  <c r="BF23480" i="4" s="1"/>
  <c r="AY2679" i="4"/>
  <c r="BF2679" i="4" s="1"/>
  <c r="AY2894" i="4"/>
  <c r="BF2894" i="4" s="1"/>
  <c r="AY24092" i="4"/>
  <c r="BF24092" i="4" s="1"/>
  <c r="AY24311" i="4"/>
  <c r="BF24311" i="4" s="1"/>
  <c r="AY24489" i="4"/>
  <c r="BF24489" i="4" s="1"/>
  <c r="AY24600" i="4"/>
  <c r="BF24600" i="4" s="1"/>
  <c r="AY24818" i="4"/>
  <c r="BF24818" i="4" s="1"/>
  <c r="AY25038" i="4"/>
  <c r="BF25038" i="4" s="1"/>
  <c r="AY25221" i="4"/>
  <c r="BF25221" i="4" s="1"/>
  <c r="AY25412" i="4"/>
  <c r="BF25412" i="4" s="1"/>
  <c r="AY25586" i="4"/>
  <c r="BF25586" i="4" s="1"/>
  <c r="AY25839" i="4"/>
  <c r="BF25839" i="4" s="1"/>
  <c r="AY26126" i="4"/>
  <c r="BF26126" i="4" s="1"/>
  <c r="AY3938" i="4"/>
  <c r="BF3938" i="4" s="1"/>
  <c r="AY26682" i="4"/>
  <c r="BF26682" i="4" s="1"/>
  <c r="AY26996" i="4"/>
  <c r="BF26996" i="4" s="1"/>
  <c r="AY4372" i="4"/>
  <c r="BF4372" i="4" s="1"/>
  <c r="AY4407" i="4"/>
  <c r="BF4407" i="4" s="1"/>
  <c r="AY27633" i="4"/>
  <c r="BF27633" i="4" s="1"/>
  <c r="AY4629" i="4"/>
  <c r="BF4629" i="4" s="1"/>
  <c r="AY28311" i="4"/>
  <c r="BF28311" i="4" s="1"/>
  <c r="AY4794" i="4"/>
  <c r="BF4794" i="4" s="1"/>
  <c r="AY28628" i="4"/>
  <c r="BF28628" i="4" s="1"/>
  <c r="AY28688" i="4"/>
  <c r="BF28688" i="4" s="1"/>
  <c r="AY28739" i="4"/>
  <c r="BF28739" i="4" s="1"/>
  <c r="AY28787" i="4"/>
  <c r="BF28787" i="4" s="1"/>
  <c r="AY28859" i="4"/>
  <c r="BF28859" i="4" s="1"/>
  <c r="AY28927" i="4"/>
  <c r="BF28927" i="4" s="1"/>
  <c r="AY28975" i="4"/>
  <c r="BF28975" i="4" s="1"/>
  <c r="AY4887" i="4"/>
  <c r="BF4887" i="4" s="1"/>
  <c r="AY4933" i="4"/>
  <c r="BF4933" i="4" s="1"/>
  <c r="AY29026" i="4"/>
  <c r="BF29026" i="4" s="1"/>
  <c r="AY29065" i="4"/>
  <c r="BF29065" i="4" s="1"/>
  <c r="AY29433" i="4"/>
  <c r="BF29433" i="4" s="1"/>
  <c r="AY5156" i="4"/>
  <c r="BF5156" i="4" s="1"/>
  <c r="AY37187" i="4"/>
  <c r="BF37187" i="4" s="1"/>
  <c r="AY37188" i="4"/>
  <c r="BF37188" i="4" s="1"/>
  <c r="AY5509" i="4"/>
  <c r="BF5509" i="4" s="1"/>
  <c r="AY30646" i="4"/>
  <c r="BF30646" i="4" s="1"/>
  <c r="AY5615" i="4"/>
  <c r="BF5615" i="4" s="1"/>
  <c r="AY5667" i="4"/>
  <c r="BF5667" i="4" s="1"/>
  <c r="AY30871" i="4"/>
  <c r="BF30871" i="4" s="1"/>
  <c r="AY30988" i="4"/>
  <c r="BF30988" i="4" s="1"/>
  <c r="AY31116" i="4"/>
  <c r="BF31116" i="4" s="1"/>
  <c r="AY31336" i="4"/>
  <c r="BF31336" i="4" s="1"/>
  <c r="AY6039" i="4"/>
  <c r="BF6039" i="4" s="1"/>
  <c r="AY31578" i="4"/>
  <c r="BF31578" i="4" s="1"/>
  <c r="AY31626" i="4"/>
  <c r="BF31626" i="4" s="1"/>
  <c r="AY31677" i="4"/>
  <c r="BF31677" i="4" s="1"/>
  <c r="AY6258" i="4"/>
  <c r="BF6258" i="4" s="1"/>
  <c r="AY6308" i="4"/>
  <c r="BF6308" i="4" s="1"/>
  <c r="AY10814" i="4"/>
  <c r="BF10814" i="4" s="1"/>
  <c r="AY32032" i="4"/>
  <c r="BF32032" i="4" s="1"/>
  <c r="AY32064" i="4"/>
  <c r="BF32064" i="4" s="1"/>
  <c r="AY32112" i="4"/>
  <c r="BF32112" i="4" s="1"/>
  <c r="AY32160" i="4"/>
  <c r="BF32160" i="4" s="1"/>
  <c r="AY32208" i="4"/>
  <c r="BF32208" i="4" s="1"/>
  <c r="AY6360" i="4"/>
  <c r="BF6360" i="4" s="1"/>
  <c r="AY6408" i="4"/>
  <c r="BF6408" i="4" s="1"/>
  <c r="AY6456" i="4"/>
  <c r="BF6456" i="4" s="1"/>
  <c r="AY6504" i="4"/>
  <c r="BF6504" i="4" s="1"/>
  <c r="AY6552" i="4"/>
  <c r="BF6552" i="4" s="1"/>
  <c r="AY6600" i="4"/>
  <c r="BF6600" i="4" s="1"/>
  <c r="AY32261" i="4"/>
  <c r="BF32261" i="4" s="1"/>
  <c r="AY32321" i="4"/>
  <c r="BF32321" i="4" s="1"/>
  <c r="AY10839" i="4"/>
  <c r="BF10839" i="4" s="1"/>
  <c r="AY6664" i="4"/>
  <c r="BF6664" i="4" s="1"/>
  <c r="AY10868" i="4"/>
  <c r="BF10868" i="4" s="1"/>
  <c r="AY10916" i="4"/>
  <c r="BF10916" i="4" s="1"/>
  <c r="AY10964" i="4"/>
  <c r="BF10964" i="4" s="1"/>
  <c r="AY11012" i="4"/>
  <c r="BF11012" i="4" s="1"/>
  <c r="AY32515" i="4"/>
  <c r="BF32515" i="4" s="1"/>
  <c r="AY37397" i="4"/>
  <c r="BF37397" i="4" s="1"/>
  <c r="AY11078" i="4"/>
  <c r="BF11078" i="4" s="1"/>
  <c r="AY11126" i="4"/>
  <c r="BF11126" i="4" s="1"/>
  <c r="AY11190" i="4"/>
  <c r="BF11190" i="4" s="1"/>
  <c r="AY11238" i="4"/>
  <c r="BF11238" i="4" s="1"/>
  <c r="AY11286" i="4"/>
  <c r="BF11286" i="4" s="1"/>
  <c r="AY32590" i="4"/>
  <c r="BF32590" i="4" s="1"/>
  <c r="AY37426" i="4"/>
  <c r="BF37426" i="4" s="1"/>
  <c r="AY37473" i="4"/>
  <c r="BF37473" i="4" s="1"/>
  <c r="AY37519" i="4"/>
  <c r="BF37519" i="4" s="1"/>
  <c r="AY37564" i="4"/>
  <c r="BF37564" i="4" s="1"/>
  <c r="AY32755" i="4"/>
  <c r="BF32755" i="4" s="1"/>
  <c r="AY6812" i="4"/>
  <c r="BF6812" i="4" s="1"/>
  <c r="AY6848" i="4"/>
  <c r="BF6848" i="4" s="1"/>
  <c r="AY6924" i="4"/>
  <c r="BF6924" i="4" s="1"/>
  <c r="AY6960" i="4"/>
  <c r="BF6960" i="4" s="1"/>
  <c r="AY7016" i="4"/>
  <c r="BF7016" i="4" s="1"/>
  <c r="AY7068" i="4"/>
  <c r="BF7068" i="4" s="1"/>
  <c r="AY32797" i="4"/>
  <c r="BF32797" i="4" s="1"/>
  <c r="AY7127" i="4"/>
  <c r="BF7127" i="4" s="1"/>
  <c r="AY7179" i="4"/>
  <c r="BF7179" i="4" s="1"/>
  <c r="AY7235" i="4"/>
  <c r="BF7235" i="4" s="1"/>
  <c r="AY7291" i="4"/>
  <c r="BF7291" i="4" s="1"/>
  <c r="AY32871" i="4"/>
  <c r="BF32871" i="4" s="1"/>
  <c r="AY37599" i="4"/>
  <c r="BF37599" i="4" s="1"/>
  <c r="AY32902" i="4"/>
  <c r="BF32902" i="4" s="1"/>
  <c r="AY32962" i="4"/>
  <c r="BF32962" i="4" s="1"/>
  <c r="AY33010" i="4"/>
  <c r="BF33010" i="4" s="1"/>
  <c r="AY33058" i="4"/>
  <c r="BF33058" i="4" s="1"/>
  <c r="AY33110" i="4"/>
  <c r="BF33110" i="4" s="1"/>
  <c r="AY33158" i="4"/>
  <c r="BF33158" i="4" s="1"/>
  <c r="AY33206" i="4"/>
  <c r="BF33206" i="4" s="1"/>
  <c r="AY33254" i="4"/>
  <c r="BF33254" i="4" s="1"/>
  <c r="AY33306" i="4"/>
  <c r="BF33306" i="4" s="1"/>
  <c r="AY33354" i="4"/>
  <c r="BF33354" i="4" s="1"/>
  <c r="AY33402" i="4"/>
  <c r="BF33402" i="4" s="1"/>
  <c r="AY33450" i="4"/>
  <c r="BF33450" i="4" s="1"/>
  <c r="AY33498" i="4"/>
  <c r="BF33498" i="4" s="1"/>
  <c r="AY33554" i="4"/>
  <c r="BF33554" i="4" s="1"/>
  <c r="AY11830" i="4"/>
  <c r="BF11830" i="4" s="1"/>
  <c r="AY11897" i="4"/>
  <c r="BF11897" i="4" s="1"/>
  <c r="AY11949" i="4"/>
  <c r="BF11949" i="4" s="1"/>
  <c r="AY12003" i="4"/>
  <c r="BF12003" i="4" s="1"/>
  <c r="AY12040" i="4"/>
  <c r="BF12040" i="4" s="1"/>
  <c r="AY12104" i="4"/>
  <c r="BF12104" i="4" s="1"/>
  <c r="AY12151" i="4"/>
  <c r="BF12151" i="4" s="1"/>
  <c r="AY12187" i="4"/>
  <c r="BF12187" i="4" s="1"/>
  <c r="AY12216" i="4"/>
  <c r="BF12216" i="4" s="1"/>
  <c r="AY12261" i="4"/>
  <c r="BF12261" i="4" s="1"/>
  <c r="AY12287" i="4"/>
  <c r="BF12287" i="4" s="1"/>
  <c r="AY12332" i="4"/>
  <c r="BF12332" i="4" s="1"/>
  <c r="AY8438" i="4"/>
  <c r="BF8438" i="4" s="1"/>
  <c r="AY8469" i="4"/>
  <c r="BF8469" i="4" s="1"/>
  <c r="AY162" i="4"/>
  <c r="BF162" i="4" s="1"/>
  <c r="AY205" i="4"/>
  <c r="BF205" i="4" s="1"/>
  <c r="AY237" i="4"/>
  <c r="BF237" i="4" s="1"/>
  <c r="AY13012" i="4"/>
  <c r="BF13012" i="4" s="1"/>
  <c r="AY13416" i="4"/>
  <c r="BF13416" i="4" s="1"/>
  <c r="AY13833" i="4"/>
  <c r="BF13833" i="4" s="1"/>
  <c r="AY14118" i="4"/>
  <c r="BF14118" i="4" s="1"/>
  <c r="AY546" i="4"/>
  <c r="BF546" i="4" s="1"/>
  <c r="AY14906" i="4"/>
  <c r="BF14906" i="4" s="1"/>
  <c r="AY15054" i="4"/>
  <c r="BF15054" i="4" s="1"/>
  <c r="AY682" i="4"/>
  <c r="BF682" i="4" s="1"/>
  <c r="AY15634" i="4"/>
  <c r="BF15634" i="4" s="1"/>
  <c r="AY15942" i="4"/>
  <c r="BF15942" i="4" s="1"/>
  <c r="AY16256" i="4"/>
  <c r="BF16256" i="4" s="1"/>
  <c r="AY16572" i="4"/>
  <c r="BF16572" i="4" s="1"/>
  <c r="AY16926" i="4"/>
  <c r="BF16926" i="4" s="1"/>
  <c r="AY1015" i="4"/>
  <c r="BF1015" i="4" s="1"/>
  <c r="AY17518" i="4"/>
  <c r="BF17518" i="4" s="1"/>
  <c r="AY17686" i="4"/>
  <c r="BF17686" i="4" s="1"/>
  <c r="AY17938" i="4"/>
  <c r="BF17938" i="4" s="1"/>
  <c r="AY8761" i="4"/>
  <c r="BF8761" i="4" s="1"/>
  <c r="AY18353" i="4"/>
  <c r="BF18353" i="4" s="1"/>
  <c r="AY18547" i="4"/>
  <c r="BF18547" i="4" s="1"/>
  <c r="AY18654" i="4"/>
  <c r="BF18654" i="4" s="1"/>
  <c r="AY18866" i="4"/>
  <c r="BF18866" i="4" s="1"/>
  <c r="AY19098" i="4"/>
  <c r="BF19098" i="4" s="1"/>
  <c r="AY19318" i="4"/>
  <c r="BF19318" i="4" s="1"/>
  <c r="AY19665" i="4"/>
  <c r="BF19665" i="4" s="1"/>
  <c r="AY19843" i="4"/>
  <c r="BF19843" i="4" s="1"/>
  <c r="AY8976" i="4"/>
  <c r="BF8976" i="4" s="1"/>
  <c r="AY20095" i="4"/>
  <c r="BF20095" i="4" s="1"/>
  <c r="AY20173" i="4"/>
  <c r="BF20173" i="4" s="1"/>
  <c r="AY20318" i="4"/>
  <c r="BF20318" i="4" s="1"/>
  <c r="AY1727" i="4"/>
  <c r="BF1727" i="4" s="1"/>
  <c r="AY20723" i="4"/>
  <c r="BF20723" i="4" s="1"/>
  <c r="AY20981" i="4"/>
  <c r="BF20981" i="4" s="1"/>
  <c r="AY21318" i="4"/>
  <c r="BF21318" i="4" s="1"/>
  <c r="AY21637" i="4"/>
  <c r="BF21637" i="4" s="1"/>
  <c r="AY21954" i="4"/>
  <c r="BF21954" i="4" s="1"/>
  <c r="AY22135" i="4"/>
  <c r="BF22135" i="4" s="1"/>
  <c r="AY22326" i="4"/>
  <c r="BF22326" i="4" s="1"/>
  <c r="AY22598" i="4"/>
  <c r="BF22598" i="4" s="1"/>
  <c r="AY22693" i="4"/>
  <c r="BF22693" i="4" s="1"/>
  <c r="AY22898" i="4"/>
  <c r="BF22898" i="4" s="1"/>
  <c r="AY23185" i="4"/>
  <c r="BF23185" i="4" s="1"/>
  <c r="AY23493" i="4"/>
  <c r="BF23493" i="4" s="1"/>
  <c r="AY23694" i="4"/>
  <c r="BF23694" i="4" s="1"/>
  <c r="AY2891" i="4"/>
  <c r="BF2891" i="4" s="1"/>
  <c r="AY2923" i="4"/>
  <c r="BF2923" i="4" s="1"/>
  <c r="AY24179" i="4"/>
  <c r="BF24179" i="4" s="1"/>
  <c r="AY24322" i="4"/>
  <c r="BF24322" i="4" s="1"/>
  <c r="AY24536" i="4"/>
  <c r="BF24536" i="4" s="1"/>
  <c r="AY24712" i="4"/>
  <c r="BF24712" i="4" s="1"/>
  <c r="AY24851" i="4"/>
  <c r="BF24851" i="4" s="1"/>
  <c r="AY10009" i="4"/>
  <c r="BF10009" i="4" s="1"/>
  <c r="AY25310" i="4"/>
  <c r="BF25310" i="4" s="1"/>
  <c r="AY3506" i="4"/>
  <c r="BF3506" i="4" s="1"/>
  <c r="AY25606" i="4"/>
  <c r="BF25606" i="4" s="1"/>
  <c r="AY25836" i="4"/>
  <c r="BF25836" i="4" s="1"/>
  <c r="AY26135" i="4"/>
  <c r="BF26135" i="4" s="1"/>
  <c r="AY26324" i="4"/>
  <c r="BF26324" i="4" s="1"/>
  <c r="AY26565" i="4"/>
  <c r="BF26565" i="4" s="1"/>
  <c r="AY26784" i="4"/>
  <c r="BF26784" i="4" s="1"/>
  <c r="AY27088" i="4"/>
  <c r="BF27088" i="4" s="1"/>
  <c r="AY27201" i="4"/>
  <c r="BF27201" i="4" s="1"/>
  <c r="AY27452" i="4"/>
  <c r="BF27452" i="4" s="1"/>
  <c r="AY27677" i="4"/>
  <c r="BF27677" i="4" s="1"/>
  <c r="AY27919" i="4"/>
  <c r="BF27919" i="4" s="1"/>
  <c r="AY28427" i="4"/>
  <c r="BF28427" i="4" s="1"/>
  <c r="AY10384" i="4"/>
  <c r="BF10384" i="4" s="1"/>
  <c r="AY28665" i="4"/>
  <c r="BF28665" i="4" s="1"/>
  <c r="AY28736" i="4"/>
  <c r="BF28736" i="4" s="1"/>
  <c r="AY28784" i="4"/>
  <c r="BF28784" i="4" s="1"/>
  <c r="AY28852" i="4"/>
  <c r="BF28852" i="4" s="1"/>
  <c r="AY28920" i="4"/>
  <c r="BF28920" i="4" s="1"/>
  <c r="AY28968" i="4"/>
  <c r="BF28968" i="4" s="1"/>
  <c r="AY4880" i="4"/>
  <c r="BF4880" i="4" s="1"/>
  <c r="AY4926" i="4"/>
  <c r="BF4926" i="4" s="1"/>
  <c r="AY29019" i="4"/>
  <c r="BF29019" i="4" s="1"/>
  <c r="AY4989" i="4"/>
  <c r="BF4989" i="4" s="1"/>
  <c r="AY29195" i="4"/>
  <c r="BF29195" i="4" s="1"/>
  <c r="AY29470" i="4"/>
  <c r="BF29470" i="4" s="1"/>
  <c r="AY10456" i="4"/>
  <c r="BF10456" i="4" s="1"/>
  <c r="AY30089" i="4"/>
  <c r="BF30089" i="4" s="1"/>
  <c r="AY37189" i="4"/>
  <c r="BF37189" i="4" s="1"/>
  <c r="AY30409" i="4"/>
  <c r="BF30409" i="4" s="1"/>
  <c r="AY10568" i="4"/>
  <c r="BF10568" i="4" s="1"/>
  <c r="AY30677" i="4"/>
  <c r="BF30677" i="4" s="1"/>
  <c r="AY30766" i="4"/>
  <c r="BF30766" i="4" s="1"/>
  <c r="AY30804" i="4"/>
  <c r="BF30804" i="4" s="1"/>
  <c r="AY30910" i="4"/>
  <c r="BF30910" i="4" s="1"/>
  <c r="AY31001" i="4"/>
  <c r="BF31001" i="4" s="1"/>
  <c r="AY31103" i="4"/>
  <c r="BF31103" i="4" s="1"/>
  <c r="AY31267" i="4"/>
  <c r="BF31267" i="4" s="1"/>
  <c r="AY31403" i="4"/>
  <c r="BF31403" i="4" s="1"/>
  <c r="AY31465" i="4"/>
  <c r="BF31465" i="4" s="1"/>
  <c r="AY31566" i="4"/>
  <c r="BF31566" i="4" s="1"/>
  <c r="AY31599" i="4"/>
  <c r="BF31599" i="4" s="1"/>
  <c r="AY31631" i="4"/>
  <c r="BF31631" i="4" s="1"/>
  <c r="AY31686" i="4"/>
  <c r="BF31686" i="4" s="1"/>
  <c r="AY31795" i="4"/>
  <c r="BF31795" i="4" s="1"/>
  <c r="AY31815" i="4"/>
  <c r="BF31815" i="4" s="1"/>
  <c r="AY6283" i="4"/>
  <c r="BF6283" i="4" s="1"/>
  <c r="AY32097" i="4"/>
  <c r="BF32097" i="4" s="1"/>
  <c r="AY32129" i="4"/>
  <c r="BF32129" i="4" s="1"/>
  <c r="AY32161" i="4"/>
  <c r="BF32161" i="4" s="1"/>
  <c r="AY32193" i="4"/>
  <c r="BF32193" i="4" s="1"/>
  <c r="AY32219" i="4"/>
  <c r="BF32219" i="4" s="1"/>
  <c r="AY6361" i="4"/>
  <c r="BF6361" i="4" s="1"/>
  <c r="AY6393" i="4"/>
  <c r="BF6393" i="4" s="1"/>
  <c r="AY6425" i="4"/>
  <c r="BF6425" i="4" s="1"/>
  <c r="AY6441" i="4"/>
  <c r="BF6441" i="4" s="1"/>
  <c r="AY6473" i="4"/>
  <c r="BF6473" i="4" s="1"/>
  <c r="AY6505" i="4"/>
  <c r="BF6505" i="4" s="1"/>
  <c r="AY6537" i="4"/>
  <c r="BF6537" i="4" s="1"/>
  <c r="AY6569" i="4"/>
  <c r="BF6569" i="4" s="1"/>
  <c r="AY6601" i="4"/>
  <c r="BF6601" i="4" s="1"/>
  <c r="AY32246" i="4"/>
  <c r="BF32246" i="4" s="1"/>
  <c r="AY32278" i="4"/>
  <c r="BF32278" i="4" s="1"/>
  <c r="AY32326" i="4"/>
  <c r="BF32326" i="4" s="1"/>
  <c r="AY6638" i="4"/>
  <c r="BF6638" i="4" s="1"/>
  <c r="AY32378" i="4"/>
  <c r="BF32378" i="4" s="1"/>
  <c r="AY32407" i="4"/>
  <c r="BF32407" i="4" s="1"/>
  <c r="AY10865" i="4"/>
  <c r="BF10865" i="4" s="1"/>
  <c r="AY10897" i="4"/>
  <c r="BF10897" i="4" s="1"/>
  <c r="AY10929" i="4"/>
  <c r="BF10929" i="4" s="1"/>
  <c r="AY10961" i="4"/>
  <c r="BF10961" i="4" s="1"/>
  <c r="AY11009" i="4"/>
  <c r="BF11009" i="4" s="1"/>
  <c r="AY37398" i="4"/>
  <c r="BF37398" i="4" s="1"/>
  <c r="AY11043" i="4"/>
  <c r="BF11043" i="4" s="1"/>
  <c r="AY11075" i="4"/>
  <c r="BF11075" i="4" s="1"/>
  <c r="AY11107" i="4"/>
  <c r="BF11107" i="4" s="1"/>
  <c r="AY11139" i="4"/>
  <c r="BF11139" i="4" s="1"/>
  <c r="AY11171" i="4"/>
  <c r="BF11171" i="4" s="1"/>
  <c r="AY11203" i="4"/>
  <c r="BF11203" i="4" s="1"/>
  <c r="AY11239" i="4"/>
  <c r="BF11239" i="4" s="1"/>
  <c r="AY11287" i="4"/>
  <c r="BF11287" i="4" s="1"/>
  <c r="AY11343" i="4"/>
  <c r="BF11343" i="4" s="1"/>
  <c r="AY32614" i="4"/>
  <c r="BF32614" i="4" s="1"/>
  <c r="AY37466" i="4"/>
  <c r="BF37466" i="4" s="1"/>
  <c r="AY37496" i="4"/>
  <c r="BF37496" i="4" s="1"/>
  <c r="AY37528" i="4"/>
  <c r="BF37528" i="4" s="1"/>
  <c r="AY37557" i="4"/>
  <c r="BF37557" i="4" s="1"/>
  <c r="AY32725" i="4"/>
  <c r="BF32725" i="4" s="1"/>
  <c r="AY32752" i="4"/>
  <c r="BF32752" i="4" s="1"/>
  <c r="AY6789" i="4"/>
  <c r="BF6789" i="4" s="1"/>
  <c r="AY6821" i="4"/>
  <c r="BF6821" i="4" s="1"/>
  <c r="AY6853" i="4"/>
  <c r="BF6853" i="4" s="1"/>
  <c r="AY6885" i="4"/>
  <c r="BF6885" i="4" s="1"/>
  <c r="AY6917" i="4"/>
  <c r="BF6917" i="4" s="1"/>
  <c r="AY6949" i="4"/>
  <c r="BF6949" i="4" s="1"/>
  <c r="AY6981" i="4"/>
  <c r="BF6981" i="4" s="1"/>
  <c r="AY7013" i="4"/>
  <c r="BF7013" i="4" s="1"/>
  <c r="AY7045" i="4"/>
  <c r="BF7045" i="4" s="1"/>
  <c r="AY7093" i="4"/>
  <c r="BF7093" i="4" s="1"/>
  <c r="AY32798" i="4"/>
  <c r="BF32798" i="4" s="1"/>
  <c r="AY32829" i="4"/>
  <c r="BF32829" i="4" s="1"/>
  <c r="AY7136" i="4"/>
  <c r="BF7136" i="4" s="1"/>
  <c r="AY7168" i="4"/>
  <c r="BF7168" i="4" s="1"/>
  <c r="AY7248" i="4"/>
  <c r="BF7248" i="4" s="1"/>
  <c r="AY7312" i="4"/>
  <c r="BF7312" i="4" s="1"/>
  <c r="AY32868" i="4"/>
  <c r="BF32868" i="4" s="1"/>
  <c r="AY37576" i="4"/>
  <c r="BF37576" i="4" s="1"/>
  <c r="AY37608" i="4"/>
  <c r="BF37608" i="4" s="1"/>
  <c r="AY32887" i="4"/>
  <c r="BF32887" i="4" s="1"/>
  <c r="AY32935" i="4"/>
  <c r="BF32935" i="4" s="1"/>
  <c r="AY32983" i="4"/>
  <c r="BF32983" i="4" s="1"/>
  <c r="AY33031" i="4"/>
  <c r="BF33031" i="4" s="1"/>
  <c r="AY33079" i="4"/>
  <c r="BF33079" i="4" s="1"/>
  <c r="AY33131" i="4"/>
  <c r="BF33131" i="4" s="1"/>
  <c r="AY33195" i="4"/>
  <c r="BF33195" i="4" s="1"/>
  <c r="AY33243" i="4"/>
  <c r="BF33243" i="4" s="1"/>
  <c r="AY33291" i="4"/>
  <c r="BF33291" i="4" s="1"/>
  <c r="AY33339" i="4"/>
  <c r="BF33339" i="4" s="1"/>
  <c r="AY33387" i="4"/>
  <c r="BF33387" i="4" s="1"/>
  <c r="AY33435" i="4"/>
  <c r="BF33435" i="4" s="1"/>
  <c r="AY33467" i="4"/>
  <c r="BF33467" i="4" s="1"/>
  <c r="AY33515" i="4"/>
  <c r="BF33515" i="4" s="1"/>
  <c r="AY33563" i="4"/>
  <c r="BF33563" i="4" s="1"/>
  <c r="AY33611" i="4"/>
  <c r="BF33611" i="4" s="1"/>
  <c r="AY33659" i="4"/>
  <c r="BF33659" i="4" s="1"/>
  <c r="AY33691" i="4"/>
  <c r="BF33691" i="4" s="1"/>
  <c r="AY33739" i="4"/>
  <c r="BF33739" i="4" s="1"/>
  <c r="AY33787" i="4"/>
  <c r="BF33787" i="4" s="1"/>
  <c r="AY33835" i="4"/>
  <c r="BF33835" i="4" s="1"/>
  <c r="AY33883" i="4"/>
  <c r="BF33883" i="4" s="1"/>
  <c r="AY33931" i="4"/>
  <c r="BF33931" i="4" s="1"/>
  <c r="AY33979" i="4"/>
  <c r="BF33979" i="4" s="1"/>
  <c r="AY9975" i="4"/>
  <c r="BF9975" i="4" s="1"/>
  <c r="AY3411" i="4"/>
  <c r="BF3411" i="4" s="1"/>
  <c r="AY3546" i="4"/>
  <c r="BF3546" i="4" s="1"/>
  <c r="AY26009" i="4"/>
  <c r="BF26009" i="4" s="1"/>
  <c r="AY10213" i="4"/>
  <c r="BF10213" i="4" s="1"/>
  <c r="AY26808" i="4"/>
  <c r="BF26808" i="4" s="1"/>
  <c r="AY4358" i="4"/>
  <c r="BF4358" i="4" s="1"/>
  <c r="AY27414" i="4"/>
  <c r="BF27414" i="4" s="1"/>
  <c r="AY27936" i="4"/>
  <c r="BF27936" i="4" s="1"/>
  <c r="AY4766" i="4"/>
  <c r="BF4766" i="4" s="1"/>
  <c r="AY19213" i="4"/>
  <c r="BF19213" i="4" s="1"/>
  <c r="AY19476" i="4"/>
  <c r="BF19476" i="4" s="1"/>
  <c r="AY1491" i="4"/>
  <c r="BF1491" i="4" s="1"/>
  <c r="AY1525" i="4"/>
  <c r="BF1525" i="4" s="1"/>
  <c r="AY19951" i="4"/>
  <c r="BF19951" i="4" s="1"/>
  <c r="AY20048" i="4"/>
  <c r="BF20048" i="4" s="1"/>
  <c r="AY1640" i="4"/>
  <c r="BF1640" i="4" s="1"/>
  <c r="AY20101" i="4"/>
  <c r="BF20101" i="4" s="1"/>
  <c r="AY8988" i="4"/>
  <c r="BF8988" i="4" s="1"/>
  <c r="AY20219" i="4"/>
  <c r="BF20219" i="4" s="1"/>
  <c r="AY20328" i="4"/>
  <c r="BF20328" i="4" s="1"/>
  <c r="AY20408" i="4"/>
  <c r="BF20408" i="4" s="1"/>
  <c r="AY9010" i="4"/>
  <c r="BF9010" i="4" s="1"/>
  <c r="AY20656" i="4"/>
  <c r="BF20656" i="4" s="1"/>
  <c r="AY1795" i="4"/>
  <c r="BF1795" i="4" s="1"/>
  <c r="AY1807" i="4"/>
  <c r="BF1807" i="4" s="1"/>
  <c r="AY20850" i="4"/>
  <c r="BF20850" i="4" s="1"/>
  <c r="AY20928" i="4"/>
  <c r="BF20928" i="4" s="1"/>
  <c r="AY20983" i="4"/>
  <c r="BF20983" i="4" s="1"/>
  <c r="AY21102" i="4"/>
  <c r="BF21102" i="4" s="1"/>
  <c r="AY21189" i="4"/>
  <c r="BF21189" i="4" s="1"/>
  <c r="AY21237" i="4"/>
  <c r="BF21237" i="4" s="1"/>
  <c r="AY21328" i="4"/>
  <c r="BF21328" i="4" s="1"/>
  <c r="AY21350" i="4"/>
  <c r="BF21350" i="4" s="1"/>
  <c r="AY21523" i="4"/>
  <c r="BF21523" i="4" s="1"/>
  <c r="AY21732" i="4"/>
  <c r="BF21732" i="4" s="1"/>
  <c r="AY21815" i="4"/>
  <c r="BF21815" i="4" s="1"/>
  <c r="AY21843" i="4"/>
  <c r="BF21843" i="4" s="1"/>
  <c r="AY21924" i="4"/>
  <c r="BF21924" i="4" s="1"/>
  <c r="AY2115" i="4"/>
  <c r="BF2115" i="4" s="1"/>
  <c r="AY22047" i="4"/>
  <c r="BF22047" i="4" s="1"/>
  <c r="AY22101" i="4"/>
  <c r="BF22101" i="4" s="1"/>
  <c r="AY22187" i="4"/>
  <c r="BF22187" i="4" s="1"/>
  <c r="AY2192" i="4"/>
  <c r="BF2192" i="4" s="1"/>
  <c r="AY22271" i="4"/>
  <c r="BF22271" i="4" s="1"/>
  <c r="AY22328" i="4"/>
  <c r="BF22328" i="4" s="1"/>
  <c r="AY22382" i="4"/>
  <c r="BF22382" i="4" s="1"/>
  <c r="AY2219" i="4"/>
  <c r="BF2219" i="4" s="1"/>
  <c r="AY22443" i="4"/>
  <c r="BF22443" i="4" s="1"/>
  <c r="AY22460" i="4"/>
  <c r="BF22460" i="4" s="1"/>
  <c r="AY22572" i="4"/>
  <c r="BF22572" i="4" s="1"/>
  <c r="AY9497" i="4"/>
  <c r="BF9497" i="4" s="1"/>
  <c r="AY22636" i="4"/>
  <c r="BF22636" i="4" s="1"/>
  <c r="AY2347" i="4"/>
  <c r="BF2347" i="4" s="1"/>
  <c r="AY22672" i="4"/>
  <c r="BF22672" i="4" s="1"/>
  <c r="AY22758" i="4"/>
  <c r="BF22758" i="4" s="1"/>
  <c r="AY22814" i="4"/>
  <c r="BF22814" i="4" s="1"/>
  <c r="AY22852" i="4"/>
  <c r="BF22852" i="4" s="1"/>
  <c r="AY22988" i="4"/>
  <c r="BF22988" i="4" s="1"/>
  <c r="AY23076" i="4"/>
  <c r="BF23076" i="4" s="1"/>
  <c r="AY23135" i="4"/>
  <c r="BF23135" i="4" s="1"/>
  <c r="AY23223" i="4"/>
  <c r="BF23223" i="4" s="1"/>
  <c r="AY23376" i="4"/>
  <c r="BF23376" i="4" s="1"/>
  <c r="AY23475" i="4"/>
  <c r="BF23475" i="4" s="1"/>
  <c r="AY23499" i="4"/>
  <c r="BF23499" i="4" s="1"/>
  <c r="AY23568" i="4"/>
  <c r="BF23568" i="4" s="1"/>
  <c r="AY23596" i="4"/>
  <c r="BF23596" i="4" s="1"/>
  <c r="AY2666" i="4"/>
  <c r="BF2666" i="4" s="1"/>
  <c r="AY23696" i="4"/>
  <c r="BF23696" i="4" s="1"/>
  <c r="AY23776" i="4"/>
  <c r="BF23776" i="4" s="1"/>
  <c r="AY23838" i="4"/>
  <c r="BF23838" i="4" s="1"/>
  <c r="AY2795" i="4"/>
  <c r="BF2795" i="4" s="1"/>
  <c r="AY2889" i="4"/>
  <c r="BF2889" i="4" s="1"/>
  <c r="AY9850" i="4"/>
  <c r="BF9850" i="4" s="1"/>
  <c r="AY9863" i="4"/>
  <c r="BF9863" i="4" s="1"/>
  <c r="AY23959" i="4"/>
  <c r="BF23959" i="4" s="1"/>
  <c r="AY24091" i="4"/>
  <c r="BF24091" i="4" s="1"/>
  <c r="AY24169" i="4"/>
  <c r="BF24169" i="4" s="1"/>
  <c r="AY24299" i="4"/>
  <c r="BF24299" i="4" s="1"/>
  <c r="AY24340" i="4"/>
  <c r="BF24340" i="4" s="1"/>
  <c r="AY24438" i="4"/>
  <c r="BF24438" i="4" s="1"/>
  <c r="AY24492" i="4"/>
  <c r="BF24492" i="4" s="1"/>
  <c r="AY24559" i="4"/>
  <c r="BF24559" i="4" s="1"/>
  <c r="AY24573" i="4"/>
  <c r="BF24573" i="4" s="1"/>
  <c r="AY24599" i="4"/>
  <c r="BF24599" i="4" s="1"/>
  <c r="AY24725" i="4"/>
  <c r="BF24725" i="4" s="1"/>
  <c r="AY24753" i="4"/>
  <c r="BF24753" i="4" s="1"/>
  <c r="AY24769" i="4"/>
  <c r="BF24769" i="4" s="1"/>
  <c r="AY24823" i="4"/>
  <c r="BF24823" i="4" s="1"/>
  <c r="AY24835" i="4"/>
  <c r="BF24835" i="4" s="1"/>
  <c r="AY25000" i="4"/>
  <c r="BF25000" i="4" s="1"/>
  <c r="AY25041" i="4"/>
  <c r="BF25041" i="4" s="1"/>
  <c r="AY10011" i="4"/>
  <c r="BF10011" i="4" s="1"/>
  <c r="AY25224" i="4"/>
  <c r="BF25224" i="4" s="1"/>
  <c r="AY3415" i="4"/>
  <c r="BF3415" i="4" s="1"/>
  <c r="AY25334" i="4"/>
  <c r="BF25334" i="4" s="1"/>
  <c r="AY10063" i="4"/>
  <c r="BF10063" i="4" s="1"/>
  <c r="AY3504" i="4"/>
  <c r="BF3504" i="4" s="1"/>
  <c r="AY25468" i="4"/>
  <c r="BF25468" i="4" s="1"/>
  <c r="AY25567" i="4"/>
  <c r="BF25567" i="4" s="1"/>
  <c r="AY25585" i="4"/>
  <c r="BF25585" i="4" s="1"/>
  <c r="AY25646" i="4"/>
  <c r="BF25646" i="4" s="1"/>
  <c r="AY10128" i="4"/>
  <c r="BF10128" i="4" s="1"/>
  <c r="AY25838" i="4"/>
  <c r="BF25838" i="4" s="1"/>
  <c r="AY10144" i="4"/>
  <c r="BF10144" i="4" s="1"/>
  <c r="AY26006" i="4"/>
  <c r="BF26006" i="4" s="1"/>
  <c r="AY26073" i="4"/>
  <c r="BF26073" i="4" s="1"/>
  <c r="AY10194" i="4"/>
  <c r="BF10194" i="4" s="1"/>
  <c r="AY26292" i="4"/>
  <c r="BF26292" i="4" s="1"/>
  <c r="AY3959" i="4"/>
  <c r="BF3959" i="4" s="1"/>
  <c r="AY3994" i="4"/>
  <c r="BF3994" i="4" s="1"/>
  <c r="AY10218" i="4"/>
  <c r="BF10218" i="4" s="1"/>
  <c r="AY26677" i="4"/>
  <c r="BF26677" i="4" s="1"/>
  <c r="AY26750" i="4"/>
  <c r="BF26750" i="4" s="1"/>
  <c r="AY26792" i="4"/>
  <c r="BF26792" i="4" s="1"/>
  <c r="AY26813" i="4"/>
  <c r="BF26813" i="4" s="1"/>
  <c r="AY26987" i="4"/>
  <c r="BF26987" i="4" s="1"/>
  <c r="AY27072" i="4"/>
  <c r="BF27072" i="4" s="1"/>
  <c r="AY27128" i="4"/>
  <c r="BF27128" i="4" s="1"/>
  <c r="AY4371" i="4"/>
  <c r="BF4371" i="4" s="1"/>
  <c r="AY27207" i="4"/>
  <c r="BF27207" i="4" s="1"/>
  <c r="AY4406" i="4"/>
  <c r="BF4406" i="4" s="1"/>
  <c r="AY27415" i="4"/>
  <c r="BF27415" i="4" s="1"/>
  <c r="AY27510" i="4"/>
  <c r="BF27510" i="4" s="1"/>
  <c r="AY27526" i="4"/>
  <c r="BF27526" i="4" s="1"/>
  <c r="AY27663" i="4"/>
  <c r="BF27663" i="4" s="1"/>
  <c r="AY27727" i="4"/>
  <c r="BF27727" i="4" s="1"/>
  <c r="AY4577" i="4"/>
  <c r="BF4577" i="4" s="1"/>
  <c r="AY4589" i="4"/>
  <c r="BF4589" i="4" s="1"/>
  <c r="AY28106" i="4"/>
  <c r="BF28106" i="4" s="1"/>
  <c r="AY28180" i="4"/>
  <c r="BF28180" i="4" s="1"/>
  <c r="AY4767" i="4"/>
  <c r="BF4767" i="4" s="1"/>
  <c r="AY28418" i="4"/>
  <c r="BF28418" i="4" s="1"/>
  <c r="AY28453" i="4"/>
  <c r="BF28453" i="4" s="1"/>
  <c r="AY4793" i="4"/>
  <c r="BF4793" i="4" s="1"/>
  <c r="AY28516" i="4"/>
  <c r="BF28516" i="4" s="1"/>
  <c r="AY28611" i="4"/>
  <c r="BF28611" i="4" s="1"/>
  <c r="AY28627" i="4"/>
  <c r="BF28627" i="4" s="1"/>
  <c r="AY28651" i="4"/>
  <c r="BF28651" i="4" s="1"/>
  <c r="AY28667" i="4"/>
  <c r="BF28667" i="4" s="1"/>
  <c r="AY28714" i="4"/>
  <c r="BF28714" i="4" s="1"/>
  <c r="AY28730" i="4"/>
  <c r="BF28730" i="4" s="1"/>
  <c r="AY28746" i="4"/>
  <c r="BF28746" i="4" s="1"/>
  <c r="AY28762" i="4"/>
  <c r="BF28762" i="4" s="1"/>
  <c r="AY28778" i="4"/>
  <c r="BF28778" i="4" s="1"/>
  <c r="AY28798" i="4"/>
  <c r="BF28798" i="4" s="1"/>
  <c r="AY28814" i="4"/>
  <c r="BF28814" i="4" s="1"/>
  <c r="AY28850" i="4"/>
  <c r="BF28850" i="4" s="1"/>
  <c r="AY28866" i="4"/>
  <c r="BF28866" i="4" s="1"/>
  <c r="AY28906" i="4"/>
  <c r="BF28906" i="4" s="1"/>
  <c r="AY28922" i="4"/>
  <c r="BF28922" i="4" s="1"/>
  <c r="AY28938" i="4"/>
  <c r="BF28938" i="4" s="1"/>
  <c r="AY28954" i="4"/>
  <c r="BF28954" i="4" s="1"/>
  <c r="AY28970" i="4"/>
  <c r="BF28970" i="4" s="1"/>
  <c r="AY4845" i="4"/>
  <c r="BF4845" i="4" s="1"/>
  <c r="AY4858" i="4"/>
  <c r="BF4858" i="4" s="1"/>
  <c r="AY4874" i="4"/>
  <c r="BF4874" i="4" s="1"/>
  <c r="AY4890" i="4"/>
  <c r="BF4890" i="4" s="1"/>
  <c r="AY4906" i="4"/>
  <c r="BF4906" i="4" s="1"/>
  <c r="AY4920" i="4"/>
  <c r="BF4920" i="4" s="1"/>
  <c r="AY4936" i="4"/>
  <c r="BF4936" i="4" s="1"/>
  <c r="AY4952" i="4"/>
  <c r="BF4952" i="4" s="1"/>
  <c r="AY4977" i="4"/>
  <c r="BF4977" i="4" s="1"/>
  <c r="AY29029" i="4"/>
  <c r="BF29029" i="4" s="1"/>
  <c r="AY29049" i="4"/>
  <c r="BF29049" i="4" s="1"/>
  <c r="AY4995" i="4"/>
  <c r="BF4995" i="4" s="1"/>
  <c r="AY29064" i="4"/>
  <c r="BF29064" i="4" s="1"/>
  <c r="AY29132" i="4"/>
  <c r="BF29132" i="4" s="1"/>
  <c r="AY29420" i="4"/>
  <c r="BF29420" i="4" s="1"/>
  <c r="AY29444" i="4"/>
  <c r="BF29444" i="4" s="1"/>
  <c r="AY29472" i="4"/>
  <c r="BF29472" i="4" s="1"/>
  <c r="AY10443" i="4"/>
  <c r="BF10443" i="4" s="1"/>
  <c r="AY5147" i="4"/>
  <c r="BF5147" i="4" s="1"/>
  <c r="AY5167" i="4"/>
  <c r="BF5167" i="4" s="1"/>
  <c r="AY29726" i="4"/>
  <c r="BF29726" i="4" s="1"/>
  <c r="AY29844" i="4"/>
  <c r="BF29844" i="4" s="1"/>
  <c r="AY30091" i="4"/>
  <c r="BF30091" i="4" s="1"/>
  <c r="AY5362" i="4"/>
  <c r="BF5362" i="4" s="1"/>
  <c r="AY30197" i="4"/>
  <c r="BF30197" i="4" s="1"/>
  <c r="AY5401" i="4"/>
  <c r="BF5401" i="4" s="1"/>
  <c r="AY5490" i="4"/>
  <c r="BF5490" i="4" s="1"/>
  <c r="AY30419" i="4"/>
  <c r="BF30419" i="4" s="1"/>
  <c r="AY30515" i="4"/>
  <c r="BF30515" i="4" s="1"/>
  <c r="AY5588" i="4"/>
  <c r="BF5588" i="4" s="1"/>
  <c r="AY30645" i="4"/>
  <c r="BF30645" i="4" s="1"/>
  <c r="AY30661" i="4"/>
  <c r="BF30661" i="4" s="1"/>
  <c r="AY30679" i="4"/>
  <c r="BF30679" i="4" s="1"/>
  <c r="AY5610" i="4"/>
  <c r="BF5610" i="4" s="1"/>
  <c r="AY5626" i="4"/>
  <c r="BF5626" i="4" s="1"/>
  <c r="AY30720" i="4"/>
  <c r="BF30720" i="4" s="1"/>
  <c r="AY30776" i="4"/>
  <c r="BF30776" i="4" s="1"/>
  <c r="AY30802" i="4"/>
  <c r="BF30802" i="4" s="1"/>
  <c r="AY30866" i="4"/>
  <c r="BF30866" i="4" s="1"/>
  <c r="AY30950" i="4"/>
  <c r="BF30950" i="4" s="1"/>
  <c r="AY30971" i="4"/>
  <c r="BF30971" i="4" s="1"/>
  <c r="AY30987" i="4"/>
  <c r="BF30987" i="4" s="1"/>
  <c r="AY31003" i="4"/>
  <c r="BF31003" i="4" s="1"/>
  <c r="AY31025" i="4"/>
  <c r="BF31025" i="4" s="1"/>
  <c r="AY31105" i="4"/>
  <c r="BF31105" i="4" s="1"/>
  <c r="AY31195" i="4"/>
  <c r="BF31195" i="4" s="1"/>
  <c r="AY37248" i="4"/>
  <c r="BF37248" i="4" s="1"/>
  <c r="AY5955" i="4"/>
  <c r="BF5955" i="4" s="1"/>
  <c r="AY31335" i="4"/>
  <c r="BF31335" i="4" s="1"/>
  <c r="AY5987" i="4"/>
  <c r="BF5987" i="4" s="1"/>
  <c r="AY10686" i="4"/>
  <c r="BF10686" i="4" s="1"/>
  <c r="AY31467" i="4"/>
  <c r="BF31467" i="4" s="1"/>
  <c r="AY6097" i="4"/>
  <c r="BF6097" i="4" s="1"/>
  <c r="AY6222" i="4"/>
  <c r="BF6222" i="4" s="1"/>
  <c r="AY31589" i="4"/>
  <c r="BF31589" i="4" s="1"/>
  <c r="AY31605" i="4"/>
  <c r="BF31605" i="4" s="1"/>
  <c r="AY31621" i="4"/>
  <c r="BF31621" i="4" s="1"/>
  <c r="AY31637" i="4"/>
  <c r="BF31637" i="4" s="1"/>
  <c r="AY31653" i="4"/>
  <c r="BF31653" i="4" s="1"/>
  <c r="AY31669" i="4"/>
  <c r="BF31669" i="4" s="1"/>
  <c r="AY31713" i="4"/>
  <c r="BF31713" i="4" s="1"/>
  <c r="AY31782" i="4"/>
  <c r="BF31782" i="4" s="1"/>
  <c r="AY31805" i="4"/>
  <c r="BF31805" i="4" s="1"/>
  <c r="AY31824" i="4"/>
  <c r="BF31824" i="4" s="1"/>
  <c r="AY10734" i="4"/>
  <c r="BF10734" i="4" s="1"/>
  <c r="AY31950" i="4"/>
  <c r="BF31950" i="4" s="1"/>
  <c r="AY31963" i="4"/>
  <c r="BF31963" i="4" s="1"/>
  <c r="AY6307" i="4"/>
  <c r="BF6307" i="4" s="1"/>
  <c r="AY10783" i="4"/>
  <c r="BF10783" i="4" s="1"/>
  <c r="AY10799" i="4"/>
  <c r="BF10799" i="4" s="1"/>
  <c r="AY10813" i="4"/>
  <c r="BF10813" i="4" s="1"/>
  <c r="AY10829" i="4"/>
  <c r="BF10829" i="4" s="1"/>
  <c r="AY32012" i="4"/>
  <c r="BF32012" i="4" s="1"/>
  <c r="AY32028" i="4"/>
  <c r="BF32028" i="4" s="1"/>
  <c r="AY32043" i="4"/>
  <c r="BF32043" i="4" s="1"/>
  <c r="AY32059" i="4"/>
  <c r="BF32059" i="4" s="1"/>
  <c r="AY32075" i="4"/>
  <c r="BF32075" i="4" s="1"/>
  <c r="AY32091" i="4"/>
  <c r="BF32091" i="4" s="1"/>
  <c r="AY32107" i="4"/>
  <c r="BF32107" i="4" s="1"/>
  <c r="AY32123" i="4"/>
  <c r="BF32123" i="4" s="1"/>
  <c r="AY32139" i="4"/>
  <c r="BF32139" i="4" s="1"/>
  <c r="AY32155" i="4"/>
  <c r="BF32155" i="4" s="1"/>
  <c r="AY32171" i="4"/>
  <c r="BF32171" i="4" s="1"/>
  <c r="AY32187" i="4"/>
  <c r="BF32187" i="4" s="1"/>
  <c r="AY32203" i="4"/>
  <c r="BF32203" i="4" s="1"/>
  <c r="AY6322" i="4"/>
  <c r="BF6322" i="4" s="1"/>
  <c r="AY6339" i="4"/>
  <c r="BF6339" i="4" s="1"/>
  <c r="AY6355" i="4"/>
  <c r="BF6355" i="4" s="1"/>
  <c r="AY6371" i="4"/>
  <c r="BF6371" i="4" s="1"/>
  <c r="AY6387" i="4"/>
  <c r="BF6387" i="4" s="1"/>
  <c r="AY6403" i="4"/>
  <c r="BF6403" i="4" s="1"/>
  <c r="AY6419" i="4"/>
  <c r="BF6419" i="4" s="1"/>
  <c r="AY6435" i="4"/>
  <c r="BF6435" i="4" s="1"/>
  <c r="AY6451" i="4"/>
  <c r="BF6451" i="4" s="1"/>
  <c r="AY6467" i="4"/>
  <c r="BF6467" i="4" s="1"/>
  <c r="AY6483" i="4"/>
  <c r="BF6483" i="4" s="1"/>
  <c r="AY6499" i="4"/>
  <c r="BF6499" i="4" s="1"/>
  <c r="AY6515" i="4"/>
  <c r="BF6515" i="4" s="1"/>
  <c r="AY6531" i="4"/>
  <c r="BF6531" i="4" s="1"/>
  <c r="AY6547" i="4"/>
  <c r="BF6547" i="4" s="1"/>
  <c r="AY6563" i="4"/>
  <c r="BF6563" i="4" s="1"/>
  <c r="AY6579" i="4"/>
  <c r="BF6579" i="4" s="1"/>
  <c r="AY6595" i="4"/>
  <c r="BF6595" i="4" s="1"/>
  <c r="AY32220" i="4"/>
  <c r="BF32220" i="4" s="1"/>
  <c r="AY32236" i="4"/>
  <c r="BF32236" i="4" s="1"/>
  <c r="AY32252" i="4"/>
  <c r="BF32252" i="4" s="1"/>
  <c r="AY32268" i="4"/>
  <c r="BF32268" i="4" s="1"/>
  <c r="AY32296" i="4"/>
  <c r="BF32296" i="4" s="1"/>
  <c r="AY32312" i="4"/>
  <c r="BF32312" i="4" s="1"/>
  <c r="AY32329" i="4"/>
  <c r="BF32329" i="4" s="1"/>
  <c r="AY6628" i="4"/>
  <c r="BF6628" i="4" s="1"/>
  <c r="AY6644" i="4"/>
  <c r="BF6644" i="4" s="1"/>
  <c r="AY37356" i="4"/>
  <c r="BF37356" i="4" s="1"/>
  <c r="AY6651" i="4"/>
  <c r="BF6651" i="4" s="1"/>
  <c r="AY6663" i="4"/>
  <c r="BF6663" i="4" s="1"/>
  <c r="AY32409" i="4"/>
  <c r="BF32409" i="4" s="1"/>
  <c r="AY32425" i="4"/>
  <c r="BF32425" i="4" s="1"/>
  <c r="AY10867" i="4"/>
  <c r="BF10867" i="4" s="1"/>
  <c r="AY10883" i="4"/>
  <c r="BF10883" i="4" s="1"/>
  <c r="AY10899" i="4"/>
  <c r="BF10899" i="4" s="1"/>
  <c r="AY10915" i="4"/>
  <c r="BF10915" i="4" s="1"/>
  <c r="AY10931" i="4"/>
  <c r="BF10931" i="4" s="1"/>
  <c r="AY10947" i="4"/>
  <c r="BF10947" i="4" s="1"/>
  <c r="AY10963" i="4"/>
  <c r="BF10963" i="4" s="1"/>
  <c r="AY10979" i="4"/>
  <c r="BF10979" i="4" s="1"/>
  <c r="AY10995" i="4"/>
  <c r="BF10995" i="4" s="1"/>
  <c r="AY11011" i="4"/>
  <c r="BF11011" i="4" s="1"/>
  <c r="AY32458" i="4"/>
  <c r="BF32458" i="4" s="1"/>
  <c r="AY32493" i="4"/>
  <c r="BF32493" i="4" s="1"/>
  <c r="AY6689" i="4"/>
  <c r="BF6689" i="4" s="1"/>
  <c r="AY32552" i="4"/>
  <c r="BF32552" i="4" s="1"/>
  <c r="AY37372" i="4"/>
  <c r="BF37372" i="4" s="1"/>
  <c r="AY37388" i="4"/>
  <c r="BF37388" i="4" s="1"/>
  <c r="AY32567" i="4"/>
  <c r="BF32567" i="4" s="1"/>
  <c r="AY6705" i="4"/>
  <c r="BF6705" i="4" s="1"/>
  <c r="AY11049" i="4"/>
  <c r="BF11049" i="4" s="1"/>
  <c r="AY11065" i="4"/>
  <c r="BF11065" i="4" s="1"/>
  <c r="AY11081" i="4"/>
  <c r="BF11081" i="4" s="1"/>
  <c r="AY11097" i="4"/>
  <c r="BF11097" i="4" s="1"/>
  <c r="AY11113" i="4"/>
  <c r="BF11113" i="4" s="1"/>
  <c r="AY11129" i="4"/>
  <c r="BF11129" i="4" s="1"/>
  <c r="AY11145" i="4"/>
  <c r="BF11145" i="4" s="1"/>
  <c r="AY11161" i="4"/>
  <c r="BF11161" i="4" s="1"/>
  <c r="AY11177" i="4"/>
  <c r="BF11177" i="4" s="1"/>
  <c r="AY11193" i="4"/>
  <c r="BF11193" i="4" s="1"/>
  <c r="AY11209" i="4"/>
  <c r="BF11209" i="4" s="1"/>
  <c r="AY11225" i="4"/>
  <c r="BF11225" i="4" s="1"/>
  <c r="AY11241" i="4"/>
  <c r="BF11241" i="4" s="1"/>
  <c r="AY11257" i="4"/>
  <c r="BF11257" i="4" s="1"/>
  <c r="AY11273" i="4"/>
  <c r="BF11273" i="4" s="1"/>
  <c r="AY11289" i="4"/>
  <c r="BF11289" i="4" s="1"/>
  <c r="AY11305" i="4"/>
  <c r="BF11305" i="4" s="1"/>
  <c r="AY11321" i="4"/>
  <c r="BF11321" i="4" s="1"/>
  <c r="AY6706" i="4"/>
  <c r="BF6706" i="4" s="1"/>
  <c r="AY11345" i="4"/>
  <c r="BF11345" i="4" s="1"/>
  <c r="AY37409" i="4"/>
  <c r="BF37409" i="4" s="1"/>
  <c r="AY37425" i="4"/>
  <c r="BF37425" i="4" s="1"/>
  <c r="AY32612" i="4"/>
  <c r="BF32612" i="4" s="1"/>
  <c r="AY32648" i="4"/>
  <c r="BF32648" i="4" s="1"/>
  <c r="AY32689" i="4"/>
  <c r="BF32689" i="4" s="1"/>
  <c r="AY32691" i="4"/>
  <c r="BF32691" i="4" s="1"/>
  <c r="AY37490" i="4"/>
  <c r="BF37490" i="4" s="1"/>
  <c r="AY37506" i="4"/>
  <c r="BF37506" i="4" s="1"/>
  <c r="AY37522" i="4"/>
  <c r="BF37522" i="4" s="1"/>
  <c r="AY37538" i="4"/>
  <c r="BF37538" i="4" s="1"/>
  <c r="AY37555" i="4"/>
  <c r="BF37555" i="4" s="1"/>
  <c r="AY32707" i="4"/>
  <c r="BF32707" i="4" s="1"/>
  <c r="AY32723" i="4"/>
  <c r="BF32723" i="4" s="1"/>
  <c r="AY6784" i="4"/>
  <c r="BF6784" i="4" s="1"/>
  <c r="AY32750" i="4"/>
  <c r="BF32750" i="4" s="1"/>
  <c r="AY32766" i="4"/>
  <c r="BF32766" i="4" s="1"/>
  <c r="AY32782" i="4"/>
  <c r="BF32782" i="4" s="1"/>
  <c r="AY6803" i="4"/>
  <c r="BF6803" i="4" s="1"/>
  <c r="AY6819" i="4"/>
  <c r="BF6819" i="4" s="1"/>
  <c r="AY6835" i="4"/>
  <c r="BF6835" i="4" s="1"/>
  <c r="AY6851" i="4"/>
  <c r="BF6851" i="4" s="1"/>
  <c r="AY6867" i="4"/>
  <c r="BF6867" i="4" s="1"/>
  <c r="AY6883" i="4"/>
  <c r="BF6883" i="4" s="1"/>
  <c r="AY6899" i="4"/>
  <c r="BF6899" i="4" s="1"/>
  <c r="AY6915" i="4"/>
  <c r="BF6915" i="4" s="1"/>
  <c r="AY6931" i="4"/>
  <c r="BF6931" i="4" s="1"/>
  <c r="AY6947" i="4"/>
  <c r="BF6947" i="4" s="1"/>
  <c r="AY6963" i="4"/>
  <c r="BF6963" i="4" s="1"/>
  <c r="AY6979" i="4"/>
  <c r="BF6979" i="4" s="1"/>
  <c r="AY6995" i="4"/>
  <c r="BF6995" i="4" s="1"/>
  <c r="AY7011" i="4"/>
  <c r="BF7011" i="4" s="1"/>
  <c r="AY7027" i="4"/>
  <c r="BF7027" i="4" s="1"/>
  <c r="AY7043" i="4"/>
  <c r="BF7043" i="4" s="1"/>
  <c r="AY7059" i="4"/>
  <c r="BF7059" i="4" s="1"/>
  <c r="AY7075" i="4"/>
  <c r="BF7075" i="4" s="1"/>
  <c r="AY7091" i="4"/>
  <c r="BF7091" i="4" s="1"/>
  <c r="AY7107" i="4"/>
  <c r="BF7107" i="4" s="1"/>
  <c r="AY32796" i="4"/>
  <c r="BF32796" i="4" s="1"/>
  <c r="AY32812" i="4"/>
  <c r="BF32812" i="4" s="1"/>
  <c r="AY32827" i="4"/>
  <c r="BF32827" i="4" s="1"/>
  <c r="AY7118" i="4"/>
  <c r="BF7118" i="4" s="1"/>
  <c r="AY7134" i="4"/>
  <c r="BF7134" i="4" s="1"/>
  <c r="AY7150" i="4"/>
  <c r="BF7150" i="4" s="1"/>
  <c r="AY7166" i="4"/>
  <c r="BF7166" i="4" s="1"/>
  <c r="AY7182" i="4"/>
  <c r="BF7182" i="4" s="1"/>
  <c r="AY7198" i="4"/>
  <c r="BF7198" i="4" s="1"/>
  <c r="AY7214" i="4"/>
  <c r="BF7214" i="4" s="1"/>
  <c r="AY7230" i="4"/>
  <c r="BF7230" i="4" s="1"/>
  <c r="AY7246" i="4"/>
  <c r="BF7246" i="4" s="1"/>
  <c r="AY7262" i="4"/>
  <c r="BF7262" i="4" s="1"/>
  <c r="AY7278" i="4"/>
  <c r="BF7278" i="4" s="1"/>
  <c r="AY7294" i="4"/>
  <c r="BF7294" i="4" s="1"/>
  <c r="AY7310" i="4"/>
  <c r="BF7310" i="4" s="1"/>
  <c r="AY32850" i="4"/>
  <c r="BF32850" i="4" s="1"/>
  <c r="AY32866" i="4"/>
  <c r="BF32866" i="4" s="1"/>
  <c r="AY32878" i="4"/>
  <c r="BF32878" i="4" s="1"/>
  <c r="AY37574" i="4"/>
  <c r="BF37574" i="4" s="1"/>
  <c r="AY37590" i="4"/>
  <c r="BF37590" i="4" s="1"/>
  <c r="AY37606" i="4"/>
  <c r="BF37606" i="4" s="1"/>
  <c r="AY37622" i="4"/>
  <c r="BF37622" i="4" s="1"/>
  <c r="AY32885" i="4"/>
  <c r="BF32885" i="4" s="1"/>
  <c r="AY32901" i="4"/>
  <c r="BF32901" i="4" s="1"/>
  <c r="AY32917" i="4"/>
  <c r="BF32917" i="4" s="1"/>
  <c r="AY32933" i="4"/>
  <c r="BF32933" i="4" s="1"/>
  <c r="AY32949" i="4"/>
  <c r="BF32949" i="4" s="1"/>
  <c r="AY32969" i="4"/>
  <c r="BF32969" i="4" s="1"/>
  <c r="AY32985" i="4"/>
  <c r="BF32985" i="4" s="1"/>
  <c r="AY33001" i="4"/>
  <c r="BF33001" i="4" s="1"/>
  <c r="AY33017" i="4"/>
  <c r="BF33017" i="4" s="1"/>
  <c r="AY33033" i="4"/>
  <c r="BF33033" i="4" s="1"/>
  <c r="AY33049" i="4"/>
  <c r="BF33049" i="4" s="1"/>
  <c r="AY33065" i="4"/>
  <c r="BF33065" i="4" s="1"/>
  <c r="AY33081" i="4"/>
  <c r="BF33081" i="4" s="1"/>
  <c r="AY33101" i="4"/>
  <c r="BF33101" i="4" s="1"/>
  <c r="AY33117" i="4"/>
  <c r="BF33117" i="4" s="1"/>
  <c r="AY33133" i="4"/>
  <c r="BF33133" i="4" s="1"/>
  <c r="AY33149" i="4"/>
  <c r="BF33149" i="4" s="1"/>
  <c r="AY33165" i="4"/>
  <c r="BF33165" i="4" s="1"/>
  <c r="AY33181" i="4"/>
  <c r="BF33181" i="4" s="1"/>
  <c r="AY33197" i="4"/>
  <c r="BF33197" i="4" s="1"/>
  <c r="AY33213" i="4"/>
  <c r="BF33213" i="4" s="1"/>
  <c r="AY33229" i="4"/>
  <c r="BF33229" i="4" s="1"/>
  <c r="AY33245" i="4"/>
  <c r="BF33245" i="4" s="1"/>
  <c r="AY33261" i="4"/>
  <c r="BF33261" i="4" s="1"/>
  <c r="AY33277" i="4"/>
  <c r="BF33277" i="4" s="1"/>
  <c r="AY33293" i="4"/>
  <c r="BF33293" i="4" s="1"/>
  <c r="AY33309" i="4"/>
  <c r="BF33309" i="4" s="1"/>
  <c r="AY33325" i="4"/>
  <c r="BF33325" i="4" s="1"/>
  <c r="AY33341" i="4"/>
  <c r="BF33341" i="4" s="1"/>
  <c r="AY33357" i="4"/>
  <c r="BF33357" i="4" s="1"/>
  <c r="AY33373" i="4"/>
  <c r="BF33373" i="4" s="1"/>
  <c r="AY33389" i="4"/>
  <c r="BF33389" i="4" s="1"/>
  <c r="AY33405" i="4"/>
  <c r="BF33405" i="4" s="1"/>
  <c r="AY33421" i="4"/>
  <c r="BF33421" i="4" s="1"/>
  <c r="AY33437" i="4"/>
  <c r="BF33437" i="4" s="1"/>
  <c r="AY33453" i="4"/>
  <c r="BF33453" i="4" s="1"/>
  <c r="AY33469" i="4"/>
  <c r="BF33469" i="4" s="1"/>
  <c r="AY33485" i="4"/>
  <c r="BF33485" i="4" s="1"/>
  <c r="AY33501" i="4"/>
  <c r="BF33501" i="4" s="1"/>
  <c r="AY33517" i="4"/>
  <c r="BF33517" i="4" s="1"/>
  <c r="AY33533" i="4"/>
  <c r="BF33533" i="4" s="1"/>
  <c r="AY33549" i="4"/>
  <c r="BF33549" i="4" s="1"/>
  <c r="AY33565" i="4"/>
  <c r="BF33565" i="4" s="1"/>
  <c r="AY33581" i="4"/>
  <c r="BF33581" i="4" s="1"/>
  <c r="AY33597" i="4"/>
  <c r="BF33597" i="4" s="1"/>
  <c r="AY33613" i="4"/>
  <c r="BF33613" i="4" s="1"/>
  <c r="AY33629" i="4"/>
  <c r="BF33629" i="4" s="1"/>
  <c r="AY33645" i="4"/>
  <c r="BF33645" i="4" s="1"/>
  <c r="AY33661" i="4"/>
  <c r="BF33661" i="4" s="1"/>
  <c r="AY33677" i="4"/>
  <c r="BF33677" i="4" s="1"/>
  <c r="AY33693" i="4"/>
  <c r="BF33693" i="4" s="1"/>
  <c r="AY33709" i="4"/>
  <c r="BF33709" i="4" s="1"/>
  <c r="AY33725" i="4"/>
  <c r="BF33725" i="4" s="1"/>
  <c r="AY33741" i="4"/>
  <c r="BF33741" i="4" s="1"/>
  <c r="AY33757" i="4"/>
  <c r="BF33757" i="4" s="1"/>
  <c r="AY33773" i="4"/>
  <c r="BF33773" i="4" s="1"/>
  <c r="AY33789" i="4"/>
  <c r="BF33789" i="4" s="1"/>
  <c r="AY33805" i="4"/>
  <c r="BF33805" i="4" s="1"/>
  <c r="AY33821" i="4"/>
  <c r="BF33821" i="4" s="1"/>
  <c r="AY33837" i="4"/>
  <c r="BF33837" i="4" s="1"/>
  <c r="AY33853" i="4"/>
  <c r="BF33853" i="4" s="1"/>
  <c r="AY33869" i="4"/>
  <c r="BF33869" i="4" s="1"/>
  <c r="AY33885" i="4"/>
  <c r="BF33885" i="4" s="1"/>
  <c r="AY33901" i="4"/>
  <c r="BF33901" i="4" s="1"/>
  <c r="AY33917" i="4"/>
  <c r="BF33917" i="4" s="1"/>
  <c r="AY33933" i="4"/>
  <c r="BF33933" i="4" s="1"/>
  <c r="AY33949" i="4"/>
  <c r="BF33949" i="4" s="1"/>
  <c r="AY33965" i="4"/>
  <c r="BF33965" i="4" s="1"/>
  <c r="AY33981" i="4"/>
  <c r="BF33981" i="4" s="1"/>
  <c r="AY33997" i="4"/>
  <c r="BF33997" i="4" s="1"/>
  <c r="AY34013" i="4"/>
  <c r="BF34013" i="4" s="1"/>
  <c r="AY11813" i="4"/>
  <c r="BF11813" i="4" s="1"/>
  <c r="AY11829" i="4"/>
  <c r="BF11829" i="4" s="1"/>
  <c r="AY11848" i="4"/>
  <c r="BF11848" i="4" s="1"/>
  <c r="AY11868" i="4"/>
  <c r="BF11868" i="4" s="1"/>
  <c r="AY11884" i="4"/>
  <c r="BF11884" i="4" s="1"/>
  <c r="AY11900" i="4"/>
  <c r="BF11900" i="4" s="1"/>
  <c r="AY11916" i="4"/>
  <c r="BF11916" i="4" s="1"/>
  <c r="AY11932" i="4"/>
  <c r="BF11932" i="4" s="1"/>
  <c r="AY11948" i="4"/>
  <c r="BF11948" i="4" s="1"/>
  <c r="AY11967" i="4"/>
  <c r="BF11967" i="4" s="1"/>
  <c r="AY11990" i="4"/>
  <c r="BF11990" i="4" s="1"/>
  <c r="AY22" i="4"/>
  <c r="BF22" i="4" s="1"/>
  <c r="AY12039" i="4"/>
  <c r="BF12039" i="4" s="1"/>
  <c r="AY12055" i="4"/>
  <c r="BF12055" i="4" s="1"/>
  <c r="AY12091" i="4"/>
  <c r="BF12091" i="4" s="1"/>
  <c r="AY12098" i="4"/>
  <c r="BF12098" i="4" s="1"/>
  <c r="AY12110" i="4"/>
  <c r="BF12110" i="4" s="1"/>
  <c r="AY12126" i="4"/>
  <c r="BF12126" i="4" s="1"/>
  <c r="AY12142" i="4"/>
  <c r="BF12142" i="4" s="1"/>
  <c r="AY12155" i="4"/>
  <c r="BF12155" i="4" s="1"/>
  <c r="AY42" i="4"/>
  <c r="BF42" i="4" s="1"/>
  <c r="AY12181" i="4"/>
  <c r="BF12181" i="4" s="1"/>
  <c r="AY12194" i="4"/>
  <c r="BF12194" i="4" s="1"/>
  <c r="AY53" i="4"/>
  <c r="BF53" i="4" s="1"/>
  <c r="AY12207" i="4"/>
  <c r="BF12207" i="4" s="1"/>
  <c r="AY12219" i="4"/>
  <c r="BF12219" i="4" s="1"/>
  <c r="AY12231" i="4"/>
  <c r="BF12231" i="4" s="1"/>
  <c r="AY12245" i="4"/>
  <c r="BF12245" i="4" s="1"/>
  <c r="AY12264" i="4"/>
  <c r="BF12264" i="4" s="1"/>
  <c r="AY80" i="4"/>
  <c r="BF80" i="4" s="1"/>
  <c r="AY92" i="4"/>
  <c r="BF92" i="4" s="1"/>
  <c r="AY98" i="4"/>
  <c r="BF98" i="4" s="1"/>
  <c r="AY12313" i="4"/>
  <c r="BF12313" i="4" s="1"/>
  <c r="AY108" i="4"/>
  <c r="BF108" i="4" s="1"/>
  <c r="AY12338" i="4"/>
  <c r="BF12338" i="4" s="1"/>
  <c r="AY12348" i="4"/>
  <c r="BF12348" i="4" s="1"/>
  <c r="AY12361" i="4"/>
  <c r="BF12361" i="4" s="1"/>
  <c r="AY8447" i="4"/>
  <c r="BF8447" i="4" s="1"/>
  <c r="AY8460" i="4"/>
  <c r="BF8460" i="4" s="1"/>
  <c r="AY8468" i="4"/>
  <c r="BF8468" i="4" s="1"/>
  <c r="AY8478" i="4"/>
  <c r="BF8478" i="4" s="1"/>
  <c r="AY148" i="4"/>
  <c r="BF148" i="4" s="1"/>
  <c r="AY161" i="4"/>
  <c r="BF161" i="4" s="1"/>
  <c r="AY177" i="4"/>
  <c r="BF177" i="4" s="1"/>
  <c r="AY191" i="4"/>
  <c r="BF191" i="4" s="1"/>
  <c r="AY204" i="4"/>
  <c r="BF204" i="4" s="1"/>
  <c r="AY219" i="4"/>
  <c r="BF219" i="4" s="1"/>
  <c r="AY240" i="4"/>
  <c r="BF240" i="4" s="1"/>
  <c r="AY250" i="4"/>
  <c r="BF250" i="4" s="1"/>
  <c r="AY12471" i="4"/>
  <c r="BF12471" i="4" s="1"/>
  <c r="AY12617" i="4"/>
  <c r="BF12617" i="4" s="1"/>
  <c r="AY12858" i="4"/>
  <c r="BF12858" i="4" s="1"/>
  <c r="AY13011" i="4"/>
  <c r="BF13011" i="4" s="1"/>
  <c r="AY13164" i="4"/>
  <c r="BF13164" i="4" s="1"/>
  <c r="AY13297" i="4"/>
  <c r="BF13297" i="4" s="1"/>
  <c r="AY8500" i="4"/>
  <c r="BF8500" i="4" s="1"/>
  <c r="AY13513" i="4"/>
  <c r="BF13513" i="4" s="1"/>
  <c r="AY13682" i="4"/>
  <c r="BF13682" i="4" s="1"/>
  <c r="AY13832" i="4"/>
  <c r="BF13832" i="4" s="1"/>
  <c r="AY13914" i="4"/>
  <c r="BF13914" i="4" s="1"/>
  <c r="AY13946" i="4"/>
  <c r="BF13946" i="4" s="1"/>
  <c r="AY14221" i="4"/>
  <c r="BF14221" i="4" s="1"/>
  <c r="AY14325" i="4"/>
  <c r="BF14325" i="4" s="1"/>
  <c r="AY14419" i="4"/>
  <c r="BF14419" i="4" s="1"/>
  <c r="AY14505" i="4"/>
  <c r="BF14505" i="4" s="1"/>
  <c r="AY14694" i="4"/>
  <c r="BF14694" i="4" s="1"/>
  <c r="AY14743" i="4"/>
  <c r="BF14743" i="4" s="1"/>
  <c r="AY14814" i="4"/>
  <c r="BF14814" i="4" s="1"/>
  <c r="AY14865" i="4"/>
  <c r="BF14865" i="4" s="1"/>
  <c r="AY634" i="4"/>
  <c r="BF634" i="4" s="1"/>
  <c r="AY15184" i="4"/>
  <c r="BF15184" i="4" s="1"/>
  <c r="AY15337" i="4"/>
  <c r="BF15337" i="4" s="1"/>
  <c r="AY703" i="4"/>
  <c r="BF703" i="4" s="1"/>
  <c r="AY723" i="4"/>
  <c r="BF723" i="4" s="1"/>
  <c r="AY15613" i="4"/>
  <c r="BF15613" i="4" s="1"/>
  <c r="AY15672" i="4"/>
  <c r="BF15672" i="4" s="1"/>
  <c r="AY15822" i="4"/>
  <c r="BF15822" i="4" s="1"/>
  <c r="AY15873" i="4"/>
  <c r="BF15873" i="4" s="1"/>
  <c r="AY15993" i="4"/>
  <c r="BF15993" i="4" s="1"/>
  <c r="AY807" i="4"/>
  <c r="BF807" i="4" s="1"/>
  <c r="AY16139" i="4"/>
  <c r="BF16139" i="4" s="1"/>
  <c r="AY16271" i="4"/>
  <c r="BF16271" i="4" s="1"/>
  <c r="AY861" i="4"/>
  <c r="BF861" i="4" s="1"/>
  <c r="AY16484" i="4"/>
  <c r="BF16484" i="4" s="1"/>
  <c r="AY16611" i="4"/>
  <c r="BF16611" i="4" s="1"/>
  <c r="AY16698" i="4"/>
  <c r="BF16698" i="4" s="1"/>
  <c r="AY16852" i="4"/>
  <c r="BF16852" i="4" s="1"/>
  <c r="AY16929" i="4"/>
  <c r="BF16929" i="4" s="1"/>
  <c r="AY17045" i="4"/>
  <c r="BF17045" i="4" s="1"/>
  <c r="AY17133" i="4"/>
  <c r="BF17133" i="4" s="1"/>
  <c r="AY17221" i="4"/>
  <c r="BF17221" i="4" s="1"/>
  <c r="AY17302" i="4"/>
  <c r="BF17302" i="4" s="1"/>
  <c r="AY17381" i="4"/>
  <c r="BF17381" i="4" s="1"/>
  <c r="AY1066" i="4"/>
  <c r="BF1066" i="4" s="1"/>
  <c r="AY17521" i="4"/>
  <c r="BF17521" i="4" s="1"/>
  <c r="AY17545" i="4"/>
  <c r="BF17545" i="4" s="1"/>
  <c r="AY17621" i="4"/>
  <c r="BF17621" i="4" s="1"/>
  <c r="AY17689" i="4"/>
  <c r="BF17689" i="4" s="1"/>
  <c r="AY1120" i="4"/>
  <c r="BF1120" i="4" s="1"/>
  <c r="AY17838" i="4"/>
  <c r="BF17838" i="4" s="1"/>
  <c r="AY17937" i="4"/>
  <c r="BF17937" i="4" s="1"/>
  <c r="AY1149" i="4"/>
  <c r="BF1149" i="4" s="1"/>
  <c r="AY18020" i="4"/>
  <c r="BF18020" i="4" s="1"/>
  <c r="AY18119" i="4"/>
  <c r="BF18119" i="4" s="1"/>
  <c r="AY18283" i="4"/>
  <c r="BF18283" i="4" s="1"/>
  <c r="AY8777" i="4"/>
  <c r="BF8777" i="4" s="1"/>
  <c r="AY18372" i="4"/>
  <c r="BF18372" i="4" s="1"/>
  <c r="AY18450" i="4"/>
  <c r="BF18450" i="4" s="1"/>
  <c r="AY18522" i="4"/>
  <c r="BF18522" i="4" s="1"/>
  <c r="AY18563" i="4"/>
  <c r="BF18563" i="4" s="1"/>
  <c r="AY18591" i="4"/>
  <c r="BF18591" i="4" s="1"/>
  <c r="AY18641" i="4"/>
  <c r="BF18641" i="4" s="1"/>
  <c r="AY18657" i="4"/>
  <c r="BF18657" i="4" s="1"/>
  <c r="AY18712" i="4"/>
  <c r="BF18712" i="4" s="1"/>
  <c r="AY1307" i="4"/>
  <c r="BF1307" i="4" s="1"/>
  <c r="AY18909" i="4"/>
  <c r="BF18909" i="4" s="1"/>
  <c r="AY18974" i="4"/>
  <c r="BF18974" i="4" s="1"/>
  <c r="AY1355" i="4"/>
  <c r="BF1355" i="4" s="1"/>
  <c r="AY19195" i="4"/>
  <c r="BF19195" i="4" s="1"/>
  <c r="AY19302" i="4"/>
  <c r="BF19302" i="4" s="1"/>
  <c r="AY19458" i="4"/>
  <c r="BF19458" i="4" s="1"/>
  <c r="AY19537" i="4"/>
  <c r="BF19537" i="4" s="1"/>
  <c r="AY19616" i="4"/>
  <c r="BF19616" i="4" s="1"/>
  <c r="AY1514" i="4"/>
  <c r="BF1514" i="4" s="1"/>
  <c r="AY19733" i="4"/>
  <c r="BF19733" i="4" s="1"/>
  <c r="AY1531" i="4"/>
  <c r="BF1531" i="4" s="1"/>
  <c r="AY19884" i="4"/>
  <c r="BF19884" i="4" s="1"/>
  <c r="AY20004" i="4"/>
  <c r="BF20004" i="4" s="1"/>
  <c r="AY1625" i="4"/>
  <c r="BF1625" i="4" s="1"/>
  <c r="AY20049" i="4"/>
  <c r="BF20049" i="4" s="1"/>
  <c r="AY20070" i="4"/>
  <c r="BF20070" i="4" s="1"/>
  <c r="AY20090" i="4"/>
  <c r="BF20090" i="4" s="1"/>
  <c r="AY20103" i="4"/>
  <c r="BF20103" i="4" s="1"/>
  <c r="AY20116" i="4"/>
  <c r="BF20116" i="4" s="1"/>
  <c r="AY20172" i="4"/>
  <c r="BF20172" i="4" s="1"/>
  <c r="AY20224" i="4"/>
  <c r="BF20224" i="4" s="1"/>
  <c r="AY1687" i="4"/>
  <c r="BF1687" i="4" s="1"/>
  <c r="AY20329" i="4"/>
  <c r="BF20329" i="4" s="1"/>
  <c r="AY20341" i="4"/>
  <c r="BF20341" i="4" s="1"/>
  <c r="AY20409" i="4"/>
  <c r="BF20409" i="4" s="1"/>
  <c r="AY20490" i="4"/>
  <c r="BF20490" i="4" s="1"/>
  <c r="AY20583" i="4"/>
  <c r="BF20583" i="4" s="1"/>
  <c r="AY20668" i="4"/>
  <c r="BF20668" i="4" s="1"/>
  <c r="AY1779" i="4"/>
  <c r="BF1779" i="4" s="1"/>
  <c r="AY20790" i="4"/>
  <c r="BF20790" i="4" s="1"/>
  <c r="AY20855" i="4"/>
  <c r="BF20855" i="4" s="1"/>
  <c r="AY20929" i="4"/>
  <c r="BF20929" i="4" s="1"/>
  <c r="AY20996" i="4"/>
  <c r="BF20996" i="4" s="1"/>
  <c r="AY21143" i="4"/>
  <c r="BF21143" i="4" s="1"/>
  <c r="AY21194" i="4"/>
  <c r="BF21194" i="4" s="1"/>
  <c r="AY21317" i="4"/>
  <c r="BF21317" i="4" s="1"/>
  <c r="AY21520" i="4"/>
  <c r="BF21520" i="4" s="1"/>
  <c r="AY21575" i="4"/>
  <c r="BF21575" i="4" s="1"/>
  <c r="AY21733" i="4"/>
  <c r="BF21733" i="4" s="1"/>
  <c r="AY21784" i="4"/>
  <c r="BF21784" i="4" s="1"/>
  <c r="AY2072" i="4"/>
  <c r="BF2072" i="4" s="1"/>
  <c r="AY21863" i="4"/>
  <c r="BF21863" i="4" s="1"/>
  <c r="AY21957" i="4"/>
  <c r="BF21957" i="4" s="1"/>
  <c r="AY22060" i="4"/>
  <c r="BF22060" i="4" s="1"/>
  <c r="AY9435" i="4"/>
  <c r="BF9435" i="4" s="1"/>
  <c r="AY22200" i="4"/>
  <c r="BF22200" i="4" s="1"/>
  <c r="AY22247" i="4"/>
  <c r="BF22247" i="4" s="1"/>
  <c r="AY22300" i="4"/>
  <c r="BF22300" i="4" s="1"/>
  <c r="AY22337" i="4"/>
  <c r="BF22337" i="4" s="1"/>
  <c r="AY22411" i="4"/>
  <c r="BF22411" i="4" s="1"/>
  <c r="AY22436" i="4"/>
  <c r="BF22436" i="4" s="1"/>
  <c r="AY22458" i="4"/>
  <c r="BF22458" i="4" s="1"/>
  <c r="AY2305" i="4"/>
  <c r="BF2305" i="4" s="1"/>
  <c r="AY22617" i="4"/>
  <c r="BF22617" i="4" s="1"/>
  <c r="AY22641" i="4"/>
  <c r="BF22641" i="4" s="1"/>
  <c r="AY22673" i="4"/>
  <c r="BF22673" i="4" s="1"/>
  <c r="AY2360" i="4"/>
  <c r="BF2360" i="4" s="1"/>
  <c r="AY22815" i="4"/>
  <c r="BF22815" i="4" s="1"/>
  <c r="AY22921" i="4"/>
  <c r="BF22921" i="4" s="1"/>
  <c r="AY22989" i="4"/>
  <c r="BF22989" i="4" s="1"/>
  <c r="AY23012" i="4"/>
  <c r="BF23012" i="4" s="1"/>
  <c r="AY23081" i="4"/>
  <c r="BF23081" i="4" s="1"/>
  <c r="AY23188" i="4"/>
  <c r="BF23188" i="4" s="1"/>
  <c r="AY23369" i="4"/>
  <c r="BF23369" i="4" s="1"/>
  <c r="AY23441" i="4"/>
  <c r="BF23441" i="4" s="1"/>
  <c r="AY2634" i="4"/>
  <c r="BF2634" i="4" s="1"/>
  <c r="AY23492" i="4"/>
  <c r="BF23492" i="4" s="1"/>
  <c r="AY23569" i="4"/>
  <c r="BF23569" i="4" s="1"/>
  <c r="AY23630" i="4"/>
  <c r="BF23630" i="4" s="1"/>
  <c r="AY23693" i="4"/>
  <c r="BF23693" i="4" s="1"/>
  <c r="AY9821" i="4"/>
  <c r="BF9821" i="4" s="1"/>
  <c r="AY23858" i="4"/>
  <c r="BF23858" i="4" s="1"/>
  <c r="AY9847" i="4"/>
  <c r="BF9847" i="4" s="1"/>
  <c r="AY9864" i="4"/>
  <c r="BF9864" i="4" s="1"/>
  <c r="AY24054" i="4"/>
  <c r="BF24054" i="4" s="1"/>
  <c r="AY2953" i="4"/>
  <c r="BF2953" i="4" s="1"/>
  <c r="AY24151" i="4"/>
  <c r="BF24151" i="4" s="1"/>
  <c r="AY3022" i="4"/>
  <c r="BF3022" i="4" s="1"/>
  <c r="AY24317" i="4"/>
  <c r="BF24317" i="4" s="1"/>
  <c r="AY24345" i="4"/>
  <c r="BF24345" i="4" s="1"/>
  <c r="AY24439" i="4"/>
  <c r="BF24439" i="4" s="1"/>
  <c r="AY24497" i="4"/>
  <c r="BF24497" i="4" s="1"/>
  <c r="AY24560" i="4"/>
  <c r="BF24560" i="4" s="1"/>
  <c r="AY3070" i="4"/>
  <c r="BF3070" i="4" s="1"/>
  <c r="AY24604" i="4"/>
  <c r="BF24604" i="4" s="1"/>
  <c r="AY24740" i="4"/>
  <c r="BF24740" i="4" s="1"/>
  <c r="AY24766" i="4"/>
  <c r="BF24766" i="4" s="1"/>
  <c r="AY9973" i="4"/>
  <c r="BF9973" i="4" s="1"/>
  <c r="AY24925" i="4"/>
  <c r="BF24925" i="4" s="1"/>
  <c r="AY3245" i="4"/>
  <c r="BF3245" i="4" s="1"/>
  <c r="AY25057" i="4"/>
  <c r="BF25057" i="4" s="1"/>
  <c r="AY25094" i="4"/>
  <c r="BF25094" i="4" s="1"/>
  <c r="AY25225" i="4"/>
  <c r="BF25225" i="4" s="1"/>
  <c r="AY25323" i="4"/>
  <c r="BF25323" i="4" s="1"/>
  <c r="AY3458" i="4"/>
  <c r="BF3458" i="4" s="1"/>
  <c r="AY3505" i="4"/>
  <c r="BF3505" i="4" s="1"/>
  <c r="AY25465" i="4"/>
  <c r="BF25465" i="4" s="1"/>
  <c r="AY25572" i="4"/>
  <c r="BF25572" i="4" s="1"/>
  <c r="AY25620" i="4"/>
  <c r="BF25620" i="4" s="1"/>
  <c r="AY3592" i="4"/>
  <c r="BF3592" i="4" s="1"/>
  <c r="AY10129" i="4"/>
  <c r="BF10129" i="4" s="1"/>
  <c r="AY25851" i="4"/>
  <c r="BF25851" i="4" s="1"/>
  <c r="AY25940" i="4"/>
  <c r="BF25940" i="4" s="1"/>
  <c r="AY26074" i="4"/>
  <c r="BF26074" i="4" s="1"/>
  <c r="AY26134" i="4"/>
  <c r="BF26134" i="4" s="1"/>
  <c r="AY26173" i="4"/>
  <c r="BF26173" i="4" s="1"/>
  <c r="AY26309" i="4"/>
  <c r="BF26309" i="4" s="1"/>
  <c r="AY3954" i="4"/>
  <c r="BF3954" i="4" s="1"/>
  <c r="AY26543" i="4"/>
  <c r="BF26543" i="4" s="1"/>
  <c r="AY26638" i="4"/>
  <c r="BF26638" i="4" s="1"/>
  <c r="AY26686" i="4"/>
  <c r="BF26686" i="4" s="1"/>
  <c r="AY26751" i="4"/>
  <c r="BF26751" i="4" s="1"/>
  <c r="AY26806" i="4"/>
  <c r="BF26806" i="4" s="1"/>
  <c r="AY27038" i="4"/>
  <c r="BF27038" i="4" s="1"/>
  <c r="AY27091" i="4"/>
  <c r="BF27091" i="4" s="1"/>
  <c r="AY4360" i="4"/>
  <c r="BF4360" i="4" s="1"/>
  <c r="AY27173" i="4"/>
  <c r="BF27173" i="4" s="1"/>
  <c r="AY27200" i="4"/>
  <c r="BF27200" i="4" s="1"/>
  <c r="AY27240" i="4"/>
  <c r="BF27240" i="4" s="1"/>
  <c r="AY27416" i="4"/>
  <c r="BF27416" i="4" s="1"/>
  <c r="AY27451" i="4"/>
  <c r="BF27451" i="4" s="1"/>
  <c r="AY27519" i="4"/>
  <c r="BF27519" i="4" s="1"/>
  <c r="AY27640" i="4"/>
  <c r="BF27640" i="4" s="1"/>
  <c r="AY27724" i="4"/>
  <c r="BF27724" i="4" s="1"/>
  <c r="AY27757" i="4"/>
  <c r="BF27757" i="4" s="1"/>
  <c r="AY27918" i="4"/>
  <c r="BF27918" i="4" s="1"/>
  <c r="AY28115" i="4"/>
  <c r="BF28115" i="4" s="1"/>
  <c r="AY10361" i="4"/>
  <c r="BF10361" i="4" s="1"/>
  <c r="AY28315" i="4"/>
  <c r="BF28315" i="4" s="1"/>
  <c r="AY28426" i="4"/>
  <c r="BF28426" i="4" s="1"/>
  <c r="AY28490" i="4"/>
  <c r="BF28490" i="4" s="1"/>
  <c r="AY4798" i="4"/>
  <c r="BF4798" i="4" s="1"/>
  <c r="AY4808" i="4"/>
  <c r="BF4808" i="4" s="1"/>
  <c r="AY28612" i="4"/>
  <c r="BF28612" i="4" s="1"/>
  <c r="AY28640" i="4"/>
  <c r="BF28640" i="4" s="1"/>
  <c r="AY28656" i="4"/>
  <c r="BF28656" i="4" s="1"/>
  <c r="AY28676" i="4"/>
  <c r="BF28676" i="4" s="1"/>
  <c r="AY28711" i="4"/>
  <c r="BF28711" i="4" s="1"/>
  <c r="AY28727" i="4"/>
  <c r="BF28727" i="4" s="1"/>
  <c r="AY28743" i="4"/>
  <c r="BF28743" i="4" s="1"/>
  <c r="AY28759" i="4"/>
  <c r="BF28759" i="4" s="1"/>
  <c r="AY28775" i="4"/>
  <c r="BF28775" i="4" s="1"/>
  <c r="AY28791" i="4"/>
  <c r="BF28791" i="4" s="1"/>
  <c r="AY28811" i="4"/>
  <c r="BF28811" i="4" s="1"/>
  <c r="AY28847" i="4"/>
  <c r="BF28847" i="4" s="1"/>
  <c r="AY28863" i="4"/>
  <c r="BF28863" i="4" s="1"/>
  <c r="AY28899" i="4"/>
  <c r="BF28899" i="4" s="1"/>
  <c r="AY28915" i="4"/>
  <c r="BF28915" i="4" s="1"/>
  <c r="AY28931" i="4"/>
  <c r="BF28931" i="4" s="1"/>
  <c r="AY28947" i="4"/>
  <c r="BF28947" i="4" s="1"/>
  <c r="AY28963" i="4"/>
  <c r="BF28963" i="4" s="1"/>
  <c r="AY28979" i="4"/>
  <c r="BF28979" i="4" s="1"/>
  <c r="AY4859" i="4"/>
  <c r="BF4859" i="4" s="1"/>
  <c r="AY4875" i="4"/>
  <c r="BF4875" i="4" s="1"/>
  <c r="AY4891" i="4"/>
  <c r="BF4891" i="4" s="1"/>
  <c r="AY4907" i="4"/>
  <c r="BF4907" i="4" s="1"/>
  <c r="AY4921" i="4"/>
  <c r="BF4921" i="4" s="1"/>
  <c r="AY4937" i="4"/>
  <c r="BF4937" i="4" s="1"/>
  <c r="AY4953" i="4"/>
  <c r="BF4953" i="4" s="1"/>
  <c r="AY4978" i="4"/>
  <c r="BF4978" i="4" s="1"/>
  <c r="AY29030" i="4"/>
  <c r="BF29030" i="4" s="1"/>
  <c r="AY29050" i="4"/>
  <c r="BF29050" i="4" s="1"/>
  <c r="AY10399" i="4"/>
  <c r="BF10399" i="4" s="1"/>
  <c r="AY10410" i="4"/>
  <c r="BF10410" i="4" s="1"/>
  <c r="AY29421" i="4"/>
  <c r="BF29421" i="4" s="1"/>
  <c r="AY29445" i="4"/>
  <c r="BF29445" i="4" s="1"/>
  <c r="AY5075" i="4"/>
  <c r="BF5075" i="4" s="1"/>
  <c r="AY29617" i="4"/>
  <c r="BF29617" i="4" s="1"/>
  <c r="AY10455" i="4"/>
  <c r="BF10455" i="4" s="1"/>
  <c r="AY29727" i="4"/>
  <c r="BF29727" i="4" s="1"/>
  <c r="AY29886" i="4"/>
  <c r="BF29886" i="4" s="1"/>
  <c r="AY30086" i="4"/>
  <c r="BF30086" i="4" s="1"/>
  <c r="AY30147" i="4"/>
  <c r="BF30147" i="4" s="1"/>
  <c r="AY5366" i="4"/>
  <c r="BF5366" i="4" s="1"/>
  <c r="AY5395" i="4"/>
  <c r="BF5395" i="4" s="1"/>
  <c r="AY30323" i="4"/>
  <c r="BF30323" i="4" s="1"/>
  <c r="AY30416" i="4"/>
  <c r="BF30416" i="4" s="1"/>
  <c r="AY30470" i="4"/>
  <c r="BF30470" i="4" s="1"/>
  <c r="AY30559" i="4"/>
  <c r="BF30559" i="4" s="1"/>
  <c r="AY30626" i="4"/>
  <c r="BF30626" i="4" s="1"/>
  <c r="AY30650" i="4"/>
  <c r="BF30650" i="4" s="1"/>
  <c r="AY30666" i="4"/>
  <c r="BF30666" i="4" s="1"/>
  <c r="AY30684" i="4"/>
  <c r="BF30684" i="4" s="1"/>
  <c r="AY5619" i="4"/>
  <c r="BF5619" i="4" s="1"/>
  <c r="AY30703" i="4"/>
  <c r="BF30703" i="4" s="1"/>
  <c r="AY30773" i="4"/>
  <c r="BF30773" i="4" s="1"/>
  <c r="AY5671" i="4"/>
  <c r="BF5671" i="4" s="1"/>
  <c r="AY30855" i="4"/>
  <c r="BF30855" i="4" s="1"/>
  <c r="AY30895" i="4"/>
  <c r="BF30895" i="4" s="1"/>
  <c r="AY30940" i="4"/>
  <c r="BF30940" i="4" s="1"/>
  <c r="AY30964" i="4"/>
  <c r="BF30964" i="4" s="1"/>
  <c r="AY30976" i="4"/>
  <c r="BF30976" i="4" s="1"/>
  <c r="AY30992" i="4"/>
  <c r="BF30992" i="4" s="1"/>
  <c r="AY31008" i="4"/>
  <c r="BF31008" i="4" s="1"/>
  <c r="AY5845" i="4"/>
  <c r="BF5845" i="4" s="1"/>
  <c r="AY31185" i="4"/>
  <c r="BF31185" i="4" s="1"/>
  <c r="AY31254" i="4"/>
  <c r="BF31254" i="4" s="1"/>
  <c r="AY31270" i="4"/>
  <c r="BF31270" i="4" s="1"/>
  <c r="AY31347" i="4"/>
  <c r="BF31347" i="4" s="1"/>
  <c r="AY6027" i="4"/>
  <c r="BF6027" i="4" s="1"/>
  <c r="AY10687" i="4"/>
  <c r="BF10687" i="4" s="1"/>
  <c r="AY31448" i="4"/>
  <c r="BF31448" i="4" s="1"/>
  <c r="AY10696" i="4"/>
  <c r="BF10696" i="4" s="1"/>
  <c r="AY31569" i="4"/>
  <c r="BF31569" i="4" s="1"/>
  <c r="AY31582" i="4"/>
  <c r="BF31582" i="4" s="1"/>
  <c r="AY31598" i="4"/>
  <c r="BF31598" i="4" s="1"/>
  <c r="AY31614" i="4"/>
  <c r="BF31614" i="4" s="1"/>
  <c r="AY31630" i="4"/>
  <c r="BF31630" i="4" s="1"/>
  <c r="AY31646" i="4"/>
  <c r="BF31646" i="4" s="1"/>
  <c r="AY31662" i="4"/>
  <c r="BF31662" i="4" s="1"/>
  <c r="AY31681" i="4"/>
  <c r="BF31681" i="4" s="1"/>
  <c r="AY31783" i="4"/>
  <c r="BF31783" i="4" s="1"/>
  <c r="AY31806" i="4"/>
  <c r="BF31806" i="4" s="1"/>
  <c r="AY31835" i="4"/>
  <c r="BF31835" i="4" s="1"/>
  <c r="AY37315" i="4"/>
  <c r="BF37315" i="4" s="1"/>
  <c r="AY6282" i="4"/>
  <c r="BF6282" i="4" s="1"/>
  <c r="AY31979" i="4"/>
  <c r="BF31979" i="4" s="1"/>
  <c r="AY10784" i="4"/>
  <c r="BF10784" i="4" s="1"/>
  <c r="AY10800" i="4"/>
  <c r="BF10800" i="4" s="1"/>
  <c r="AY10818" i="4"/>
  <c r="BF10818" i="4" s="1"/>
  <c r="AY31997" i="4"/>
  <c r="BF31997" i="4" s="1"/>
  <c r="AY32017" i="4"/>
  <c r="BF32017" i="4" s="1"/>
  <c r="AY32036" i="4"/>
  <c r="BF32036" i="4" s="1"/>
  <c r="AY32052" i="4"/>
  <c r="BF32052" i="4" s="1"/>
  <c r="AY32068" i="4"/>
  <c r="BF32068" i="4" s="1"/>
  <c r="AY32084" i="4"/>
  <c r="BF32084" i="4" s="1"/>
  <c r="AY32100" i="4"/>
  <c r="BF32100" i="4" s="1"/>
  <c r="AY32116" i="4"/>
  <c r="BF32116" i="4" s="1"/>
  <c r="AY32132" i="4"/>
  <c r="BF32132" i="4" s="1"/>
  <c r="AY32148" i="4"/>
  <c r="BF32148" i="4" s="1"/>
  <c r="AY32164" i="4"/>
  <c r="BF32164" i="4" s="1"/>
  <c r="AY32180" i="4"/>
  <c r="BF32180" i="4" s="1"/>
  <c r="AY32196" i="4"/>
  <c r="BF32196" i="4" s="1"/>
  <c r="AY32212" i="4"/>
  <c r="BF32212" i="4" s="1"/>
  <c r="AY6332" i="4"/>
  <c r="BF6332" i="4" s="1"/>
  <c r="AY6348" i="4"/>
  <c r="BF6348" i="4" s="1"/>
  <c r="AY6364" i="4"/>
  <c r="BF6364" i="4" s="1"/>
  <c r="AY6380" i="4"/>
  <c r="BF6380" i="4" s="1"/>
  <c r="AY6396" i="4"/>
  <c r="BF6396" i="4" s="1"/>
  <c r="AY6412" i="4"/>
  <c r="BF6412" i="4" s="1"/>
  <c r="AY6428" i="4"/>
  <c r="BF6428" i="4" s="1"/>
  <c r="AY6444" i="4"/>
  <c r="BF6444" i="4" s="1"/>
  <c r="AY6460" i="4"/>
  <c r="BF6460" i="4" s="1"/>
  <c r="AY6476" i="4"/>
  <c r="BF6476" i="4" s="1"/>
  <c r="AY6492" i="4"/>
  <c r="BF6492" i="4" s="1"/>
  <c r="AY6508" i="4"/>
  <c r="BF6508" i="4" s="1"/>
  <c r="AY6524" i="4"/>
  <c r="BF6524" i="4" s="1"/>
  <c r="AY6540" i="4"/>
  <c r="BF6540" i="4" s="1"/>
  <c r="AY6556" i="4"/>
  <c r="BF6556" i="4" s="1"/>
  <c r="AY6572" i="4"/>
  <c r="BF6572" i="4" s="1"/>
  <c r="AY6588" i="4"/>
  <c r="BF6588" i="4" s="1"/>
  <c r="AY6604" i="4"/>
  <c r="BF6604" i="4" s="1"/>
  <c r="AY32233" i="4"/>
  <c r="BF32233" i="4" s="1"/>
  <c r="AY32249" i="4"/>
  <c r="BF32249" i="4" s="1"/>
  <c r="AY32265" i="4"/>
  <c r="BF32265" i="4" s="1"/>
  <c r="AY32281" i="4"/>
  <c r="BF32281" i="4" s="1"/>
  <c r="AY32309" i="4"/>
  <c r="BF32309" i="4" s="1"/>
  <c r="AY32325" i="4"/>
  <c r="BF32325" i="4" s="1"/>
  <c r="AY6621" i="4"/>
  <c r="BF6621" i="4" s="1"/>
  <c r="AY6637" i="4"/>
  <c r="BF6637" i="4" s="1"/>
  <c r="AY10843" i="4"/>
  <c r="BF10843" i="4" s="1"/>
  <c r="AY32350" i="4"/>
  <c r="BF32350" i="4" s="1"/>
  <c r="AY32386" i="4"/>
  <c r="BF32386" i="4" s="1"/>
  <c r="AY32398" i="4"/>
  <c r="BF32398" i="4" s="1"/>
  <c r="AY32414" i="4"/>
  <c r="BF32414" i="4" s="1"/>
  <c r="AY10857" i="4"/>
  <c r="BF10857" i="4" s="1"/>
  <c r="AY10872" i="4"/>
  <c r="BF10872" i="4" s="1"/>
  <c r="AY10888" i="4"/>
  <c r="BF10888" i="4" s="1"/>
  <c r="AY10904" i="4"/>
  <c r="BF10904" i="4" s="1"/>
  <c r="AY10920" i="4"/>
  <c r="BF10920" i="4" s="1"/>
  <c r="AY10936" i="4"/>
  <c r="BF10936" i="4" s="1"/>
  <c r="AY10952" i="4"/>
  <c r="BF10952" i="4" s="1"/>
  <c r="AY10968" i="4"/>
  <c r="BF10968" i="4" s="1"/>
  <c r="AY10984" i="4"/>
  <c r="BF10984" i="4" s="1"/>
  <c r="AY11000" i="4"/>
  <c r="BF11000" i="4" s="1"/>
  <c r="AY11016" i="4"/>
  <c r="BF11016" i="4" s="1"/>
  <c r="AY32456" i="4"/>
  <c r="BF32456" i="4" s="1"/>
  <c r="AY32479" i="4"/>
  <c r="BF32479" i="4" s="1"/>
  <c r="AY32522" i="4"/>
  <c r="BF32522" i="4" s="1"/>
  <c r="AY6699" i="4"/>
  <c r="BF6699" i="4" s="1"/>
  <c r="AY37377" i="4"/>
  <c r="BF37377" i="4" s="1"/>
  <c r="AY32568" i="4"/>
  <c r="BF32568" i="4" s="1"/>
  <c r="AY11042" i="4"/>
  <c r="BF11042" i="4" s="1"/>
  <c r="AY11066" i="4"/>
  <c r="BF11066" i="4" s="1"/>
  <c r="AY11082" i="4"/>
  <c r="BF11082" i="4" s="1"/>
  <c r="AY11098" i="4"/>
  <c r="BF11098" i="4" s="1"/>
  <c r="AY11114" i="4"/>
  <c r="BF11114" i="4" s="1"/>
  <c r="AY11130" i="4"/>
  <c r="BF11130" i="4" s="1"/>
  <c r="AY11146" i="4"/>
  <c r="BF11146" i="4" s="1"/>
  <c r="AY11162" i="4"/>
  <c r="BF11162" i="4" s="1"/>
  <c r="AY11178" i="4"/>
  <c r="BF11178" i="4" s="1"/>
  <c r="AY11194" i="4"/>
  <c r="BF11194" i="4" s="1"/>
  <c r="AY11210" i="4"/>
  <c r="BF11210" i="4" s="1"/>
  <c r="AY11226" i="4"/>
  <c r="BF11226" i="4" s="1"/>
  <c r="AY11242" i="4"/>
  <c r="BF11242" i="4" s="1"/>
  <c r="AY11258" i="4"/>
  <c r="BF11258" i="4" s="1"/>
  <c r="AY11274" i="4"/>
  <c r="BF11274" i="4" s="1"/>
  <c r="AY11290" i="4"/>
  <c r="BF11290" i="4" s="1"/>
  <c r="AY11306" i="4"/>
  <c r="BF11306" i="4" s="1"/>
  <c r="AY11322" i="4"/>
  <c r="BF11322" i="4" s="1"/>
  <c r="AY11334" i="4"/>
  <c r="BF11334" i="4" s="1"/>
  <c r="AY11350" i="4"/>
  <c r="BF11350" i="4" s="1"/>
  <c r="AY37414" i="4"/>
  <c r="BF37414" i="4" s="1"/>
  <c r="AY32601" i="4"/>
  <c r="BF32601" i="4" s="1"/>
  <c r="AY32617" i="4"/>
  <c r="BF32617" i="4" s="1"/>
  <c r="AY6776" i="4"/>
  <c r="BF6776" i="4" s="1"/>
  <c r="AY32692" i="4"/>
  <c r="BF32692" i="4" s="1"/>
  <c r="AY37491" i="4"/>
  <c r="BF37491" i="4" s="1"/>
  <c r="AY37507" i="4"/>
  <c r="BF37507" i="4" s="1"/>
  <c r="AY37523" i="4"/>
  <c r="BF37523" i="4" s="1"/>
  <c r="AY37539" i="4"/>
  <c r="BF37539" i="4" s="1"/>
  <c r="AY37552" i="4"/>
  <c r="BF37552" i="4" s="1"/>
  <c r="AY32708" i="4"/>
  <c r="BF32708" i="4" s="1"/>
  <c r="AY32728" i="4"/>
  <c r="BF32728" i="4" s="1"/>
  <c r="AY32739" i="4"/>
  <c r="BF32739" i="4" s="1"/>
  <c r="AY32759" i="4"/>
  <c r="BF32759" i="4" s="1"/>
  <c r="AY32775" i="4"/>
  <c r="BF32775" i="4" s="1"/>
  <c r="AY6800" i="4"/>
  <c r="BF6800" i="4" s="1"/>
  <c r="AY6816" i="4"/>
  <c r="BF6816" i="4" s="1"/>
  <c r="AY6836" i="4"/>
  <c r="BF6836" i="4" s="1"/>
  <c r="AY6856" i="4"/>
  <c r="BF6856" i="4" s="1"/>
  <c r="AY6872" i="4"/>
  <c r="BF6872" i="4" s="1"/>
  <c r="AY6892" i="4"/>
  <c r="BF6892" i="4" s="1"/>
  <c r="AY6908" i="4"/>
  <c r="BF6908" i="4" s="1"/>
  <c r="AY6928" i="4"/>
  <c r="BF6928" i="4" s="1"/>
  <c r="AY6944" i="4"/>
  <c r="BF6944" i="4" s="1"/>
  <c r="AY6964" i="4"/>
  <c r="BF6964" i="4" s="1"/>
  <c r="AY6984" i="4"/>
  <c r="BF6984" i="4" s="1"/>
  <c r="AY7000" i="4"/>
  <c r="BF7000" i="4" s="1"/>
  <c r="AY7020" i="4"/>
  <c r="BF7020" i="4" s="1"/>
  <c r="AY7036" i="4"/>
  <c r="BF7036" i="4" s="1"/>
  <c r="AY7056" i="4"/>
  <c r="BF7056" i="4" s="1"/>
  <c r="AY7072" i="4"/>
  <c r="BF7072" i="4" s="1"/>
  <c r="AY7092" i="4"/>
  <c r="BF7092" i="4" s="1"/>
  <c r="AY32785" i="4"/>
  <c r="BF32785" i="4" s="1"/>
  <c r="AY32801" i="4"/>
  <c r="BF32801" i="4" s="1"/>
  <c r="AY32821" i="4"/>
  <c r="BF32821" i="4" s="1"/>
  <c r="AY32836" i="4"/>
  <c r="BF32836" i="4" s="1"/>
  <c r="AY7131" i="4"/>
  <c r="BF7131" i="4" s="1"/>
  <c r="AY7147" i="4"/>
  <c r="BF7147" i="4" s="1"/>
  <c r="AY7167" i="4"/>
  <c r="BF7167" i="4" s="1"/>
  <c r="AY7187" i="4"/>
  <c r="BF7187" i="4" s="1"/>
  <c r="AY7203" i="4"/>
  <c r="BF7203" i="4" s="1"/>
  <c r="AY7223" i="4"/>
  <c r="BF7223" i="4" s="1"/>
  <c r="AY7239" i="4"/>
  <c r="BF7239" i="4" s="1"/>
  <c r="AY7259" i="4"/>
  <c r="BF7259" i="4" s="1"/>
  <c r="AY7275" i="4"/>
  <c r="BF7275" i="4" s="1"/>
  <c r="AY7295" i="4"/>
  <c r="BF7295" i="4" s="1"/>
  <c r="AY32839" i="4"/>
  <c r="BF32839" i="4" s="1"/>
  <c r="AY32855" i="4"/>
  <c r="BF32855" i="4" s="1"/>
  <c r="AY32875" i="4"/>
  <c r="BF32875" i="4" s="1"/>
  <c r="AY37567" i="4"/>
  <c r="BF37567" i="4" s="1"/>
  <c r="AY37587" i="4"/>
  <c r="BF37587" i="4" s="1"/>
  <c r="AY37603" i="4"/>
  <c r="BF37603" i="4" s="1"/>
  <c r="AY37623" i="4"/>
  <c r="BF37623" i="4" s="1"/>
  <c r="AY32890" i="4"/>
  <c r="BF32890" i="4" s="1"/>
  <c r="AY32906" i="4"/>
  <c r="BF32906" i="4" s="1"/>
  <c r="AY32926" i="4"/>
  <c r="BF32926" i="4" s="1"/>
  <c r="AY32942" i="4"/>
  <c r="BF32942" i="4" s="1"/>
  <c r="AY32966" i="4"/>
  <c r="BF32966" i="4" s="1"/>
  <c r="AY32982" i="4"/>
  <c r="BF32982" i="4" s="1"/>
  <c r="AY32998" i="4"/>
  <c r="BF32998" i="4" s="1"/>
  <c r="AY33014" i="4"/>
  <c r="BF33014" i="4" s="1"/>
  <c r="AY33030" i="4"/>
  <c r="BF33030" i="4" s="1"/>
  <c r="AY33046" i="4"/>
  <c r="BF33046" i="4" s="1"/>
  <c r="AY33062" i="4"/>
  <c r="BF33062" i="4" s="1"/>
  <c r="AY33078" i="4"/>
  <c r="BF33078" i="4" s="1"/>
  <c r="AY33098" i="4"/>
  <c r="BF33098" i="4" s="1"/>
  <c r="AY33114" i="4"/>
  <c r="BF33114" i="4" s="1"/>
  <c r="AY33130" i="4"/>
  <c r="BF33130" i="4" s="1"/>
  <c r="AY33146" i="4"/>
  <c r="BF33146" i="4" s="1"/>
  <c r="AY33162" i="4"/>
  <c r="BF33162" i="4" s="1"/>
  <c r="AY33178" i="4"/>
  <c r="BF33178" i="4" s="1"/>
  <c r="AY33194" i="4"/>
  <c r="BF33194" i="4" s="1"/>
  <c r="AY33210" i="4"/>
  <c r="BF33210" i="4" s="1"/>
  <c r="AY33226" i="4"/>
  <c r="BF33226" i="4" s="1"/>
  <c r="AY33242" i="4"/>
  <c r="BF33242" i="4" s="1"/>
  <c r="AY33258" i="4"/>
  <c r="BF33258" i="4" s="1"/>
  <c r="AY33274" i="4"/>
  <c r="BF33274" i="4" s="1"/>
  <c r="AY33290" i="4"/>
  <c r="BF33290" i="4" s="1"/>
  <c r="AY33310" i="4"/>
  <c r="BF33310" i="4" s="1"/>
  <c r="AY33326" i="4"/>
  <c r="BF33326" i="4" s="1"/>
  <c r="AY33342" i="4"/>
  <c r="BF33342" i="4" s="1"/>
  <c r="AY33358" i="4"/>
  <c r="BF33358" i="4" s="1"/>
  <c r="AY33374" i="4"/>
  <c r="BF33374" i="4" s="1"/>
  <c r="AY33390" i="4"/>
  <c r="BF33390" i="4" s="1"/>
  <c r="AY33406" i="4"/>
  <c r="BF33406" i="4" s="1"/>
  <c r="AY33422" i="4"/>
  <c r="BF33422" i="4" s="1"/>
  <c r="AY33438" i="4"/>
  <c r="BF33438" i="4" s="1"/>
  <c r="AY33454" i="4"/>
  <c r="BF33454" i="4" s="1"/>
  <c r="AY33470" i="4"/>
  <c r="BF33470" i="4" s="1"/>
  <c r="AY33486" i="4"/>
  <c r="BF33486" i="4" s="1"/>
  <c r="AY33502" i="4"/>
  <c r="BF33502" i="4" s="1"/>
  <c r="AY33518" i="4"/>
  <c r="BF33518" i="4" s="1"/>
  <c r="AY33534" i="4"/>
  <c r="BF33534" i="4" s="1"/>
  <c r="AY33558" i="4"/>
  <c r="BF33558" i="4" s="1"/>
  <c r="AY11802" i="4"/>
  <c r="BF11802" i="4" s="1"/>
  <c r="AY11818" i="4"/>
  <c r="BF11818" i="4" s="1"/>
  <c r="AY11833" i="4"/>
  <c r="BF11833" i="4" s="1"/>
  <c r="AY11849" i="4"/>
  <c r="BF11849" i="4" s="1"/>
  <c r="AY11869" i="4"/>
  <c r="BF11869" i="4" s="1"/>
  <c r="AY11885" i="4"/>
  <c r="BF11885" i="4" s="1"/>
  <c r="AY11901" i="4"/>
  <c r="BF11901" i="4" s="1"/>
  <c r="AY11917" i="4"/>
  <c r="BF11917" i="4" s="1"/>
  <c r="AY11933" i="4"/>
  <c r="BF11933" i="4" s="1"/>
  <c r="AY11953" i="4"/>
  <c r="BF11953" i="4" s="1"/>
  <c r="AY11971" i="4"/>
  <c r="BF11971" i="4" s="1"/>
  <c r="AY11987" i="4"/>
  <c r="BF11987" i="4" s="1"/>
  <c r="AY13" i="4"/>
  <c r="BF13" i="4" s="1"/>
  <c r="AY12028" i="4"/>
  <c r="BF12028" i="4" s="1"/>
  <c r="AY12044" i="4"/>
  <c r="BF12044" i="4" s="1"/>
  <c r="AY12063" i="4"/>
  <c r="BF12063" i="4" s="1"/>
  <c r="AY8426" i="4"/>
  <c r="BF8426" i="4" s="1"/>
  <c r="AY12108" i="4"/>
  <c r="BF12108" i="4" s="1"/>
  <c r="AY12123" i="4"/>
  <c r="BF12123" i="4" s="1"/>
  <c r="AY12139" i="4"/>
  <c r="BF12139" i="4" s="1"/>
  <c r="AY12152" i="4"/>
  <c r="BF12152" i="4" s="1"/>
  <c r="AY12165" i="4"/>
  <c r="BF12165" i="4" s="1"/>
  <c r="AY12178" i="4"/>
  <c r="BF12178" i="4" s="1"/>
  <c r="AY12191" i="4"/>
  <c r="BF12191" i="4" s="1"/>
  <c r="AY52" i="4"/>
  <c r="BF52" i="4" s="1"/>
  <c r="AY61" i="4"/>
  <c r="BF61" i="4" s="1"/>
  <c r="AY67" i="4"/>
  <c r="BF67" i="4" s="1"/>
  <c r="AY12232" i="4"/>
  <c r="BF12232" i="4" s="1"/>
  <c r="AY12246" i="4"/>
  <c r="BF12246" i="4" s="1"/>
  <c r="AY12265" i="4"/>
  <c r="BF12265" i="4" s="1"/>
  <c r="AY77" i="4"/>
  <c r="BF77" i="4" s="1"/>
  <c r="AY12282" i="4"/>
  <c r="BF12282" i="4" s="1"/>
  <c r="AY12291" i="4"/>
  <c r="BF12291" i="4" s="1"/>
  <c r="AY12306" i="4"/>
  <c r="BF12306" i="4" s="1"/>
  <c r="AY105" i="4"/>
  <c r="BF105" i="4" s="1"/>
  <c r="AY8437" i="4"/>
  <c r="BF8437" i="4" s="1"/>
  <c r="AY12340" i="4"/>
  <c r="BF12340" i="4" s="1"/>
  <c r="AY12353" i="4"/>
  <c r="BF12353" i="4" s="1"/>
  <c r="AY12363" i="4"/>
  <c r="BF12363" i="4" s="1"/>
  <c r="AY8452" i="4"/>
  <c r="BF8452" i="4" s="1"/>
  <c r="AY129" i="4"/>
  <c r="BF129" i="4" s="1"/>
  <c r="AY8473" i="4"/>
  <c r="BF8473" i="4" s="1"/>
  <c r="AY140" i="4"/>
  <c r="BF140" i="4" s="1"/>
  <c r="AY152" i="4"/>
  <c r="BF152" i="4" s="1"/>
  <c r="AY166" i="4"/>
  <c r="BF166" i="4" s="1"/>
  <c r="AY182" i="4"/>
  <c r="BF182" i="4" s="1"/>
  <c r="AY195" i="4"/>
  <c r="BF195" i="4" s="1"/>
  <c r="AY209" i="4"/>
  <c r="BF209" i="4" s="1"/>
  <c r="AY224" i="4"/>
  <c r="BF224" i="4" s="1"/>
  <c r="AY241" i="4"/>
  <c r="BF241" i="4" s="1"/>
  <c r="AY251" i="4"/>
  <c r="BF251" i="4" s="1"/>
  <c r="AY8489" i="4"/>
  <c r="BF8489" i="4" s="1"/>
  <c r="AY13038" i="4"/>
  <c r="BF13038" i="4" s="1"/>
  <c r="AY13209" i="4"/>
  <c r="BF13209" i="4" s="1"/>
  <c r="AY13422" i="4"/>
  <c r="BF13422" i="4" s="1"/>
  <c r="AY13537" i="4"/>
  <c r="BF13537" i="4" s="1"/>
  <c r="AY13694" i="4"/>
  <c r="BF13694" i="4" s="1"/>
  <c r="AY13869" i="4"/>
  <c r="BF13869" i="4" s="1"/>
  <c r="AY13911" i="4"/>
  <c r="BF13911" i="4" s="1"/>
  <c r="AY13943" i="4"/>
  <c r="BF13943" i="4" s="1"/>
  <c r="AY14130" i="4"/>
  <c r="BF14130" i="4" s="1"/>
  <c r="AY14350" i="4"/>
  <c r="BF14350" i="4" s="1"/>
  <c r="AY14420" i="4"/>
  <c r="BF14420" i="4" s="1"/>
  <c r="AY14655" i="4"/>
  <c r="BF14655" i="4" s="1"/>
  <c r="AY14715" i="4"/>
  <c r="BF14715" i="4" s="1"/>
  <c r="AY14815" i="4"/>
  <c r="BF14815" i="4" s="1"/>
  <c r="AY14910" i="4"/>
  <c r="BF14910" i="4" s="1"/>
  <c r="AY631" i="4"/>
  <c r="BF631" i="4" s="1"/>
  <c r="AY15073" i="4"/>
  <c r="BF15073" i="4" s="1"/>
  <c r="AY15160" i="4"/>
  <c r="BF15160" i="4" s="1"/>
  <c r="AY15208" i="4"/>
  <c r="BF15208" i="4" s="1"/>
  <c r="AY684" i="4"/>
  <c r="BF684" i="4" s="1"/>
  <c r="AY15383" i="4"/>
  <c r="BF15383" i="4" s="1"/>
  <c r="AY15490" i="4"/>
  <c r="BF15490" i="4" s="1"/>
  <c r="AY753" i="4"/>
  <c r="BF753" i="4" s="1"/>
  <c r="AY15751" i="4"/>
  <c r="BF15751" i="4" s="1"/>
  <c r="AY15858" i="4"/>
  <c r="BF15858" i="4" s="1"/>
  <c r="AY15994" i="4"/>
  <c r="BF15994" i="4" s="1"/>
  <c r="AY16038" i="4"/>
  <c r="BF16038" i="4" s="1"/>
  <c r="AY16140" i="4"/>
  <c r="BF16140" i="4" s="1"/>
  <c r="AY8641" i="4"/>
  <c r="BF8641" i="4" s="1"/>
  <c r="AY16377" i="4"/>
  <c r="BF16377" i="4" s="1"/>
  <c r="AY16477" i="4"/>
  <c r="BF16477" i="4" s="1"/>
  <c r="AY16588" i="4"/>
  <c r="BF16588" i="4" s="1"/>
  <c r="AY16695" i="4"/>
  <c r="BF16695" i="4" s="1"/>
  <c r="AY16853" i="4"/>
  <c r="BF16853" i="4" s="1"/>
  <c r="AY16984" i="4"/>
  <c r="BF16984" i="4" s="1"/>
  <c r="AY17118" i="4"/>
  <c r="BF17118" i="4" s="1"/>
  <c r="AY17174" i="4"/>
  <c r="BF17174" i="4" s="1"/>
  <c r="AY8712" i="4"/>
  <c r="BF8712" i="4" s="1"/>
  <c r="AY17382" i="4"/>
  <c r="BF17382" i="4" s="1"/>
  <c r="AY1067" i="4"/>
  <c r="BF1067" i="4" s="1"/>
  <c r="AY17522" i="4"/>
  <c r="BF17522" i="4" s="1"/>
  <c r="AY17550" i="4"/>
  <c r="BF17550" i="4" s="1"/>
  <c r="AY17626" i="4"/>
  <c r="BF17626" i="4" s="1"/>
  <c r="AY17690" i="4"/>
  <c r="BF17690" i="4" s="1"/>
  <c r="AY1117" i="4"/>
  <c r="BF1117" i="4" s="1"/>
  <c r="AY17878" i="4"/>
  <c r="BF17878" i="4" s="1"/>
  <c r="AY17942" i="4"/>
  <c r="BF17942" i="4" s="1"/>
  <c r="AY1155" i="4"/>
  <c r="BF1155" i="4" s="1"/>
  <c r="AY18120" i="4"/>
  <c r="BF18120" i="4" s="1"/>
  <c r="AY18256" i="4"/>
  <c r="BF18256" i="4" s="1"/>
  <c r="AY18328" i="4"/>
  <c r="BF18328" i="4" s="1"/>
  <c r="AY18357" i="4"/>
  <c r="BF18357" i="4" s="1"/>
  <c r="AY18409" i="4"/>
  <c r="BF18409" i="4" s="1"/>
  <c r="AY18483" i="4"/>
  <c r="BF18483" i="4" s="1"/>
  <c r="AY18556" i="4"/>
  <c r="BF18556" i="4" s="1"/>
  <c r="AY18584" i="4"/>
  <c r="BF18584" i="4" s="1"/>
  <c r="AY18642" i="4"/>
  <c r="BF18642" i="4" s="1"/>
  <c r="AY18658" i="4"/>
  <c r="BF18658" i="4" s="1"/>
  <c r="AY18761" i="4"/>
  <c r="BF18761" i="4" s="1"/>
  <c r="AY8805" i="4"/>
  <c r="BF8805" i="4" s="1"/>
  <c r="AY18874" i="4"/>
  <c r="BF18874" i="4" s="1"/>
  <c r="AY18971" i="4"/>
  <c r="BF18971" i="4" s="1"/>
  <c r="AY19068" i="4"/>
  <c r="BF19068" i="4" s="1"/>
  <c r="AY19102" i="4"/>
  <c r="BF19102" i="4" s="1"/>
  <c r="AY19219" i="4"/>
  <c r="BF19219" i="4" s="1"/>
  <c r="AY19295" i="4"/>
  <c r="BF19295" i="4" s="1"/>
  <c r="AY19354" i="4"/>
  <c r="BF19354" i="4" s="1"/>
  <c r="AY19538" i="4"/>
  <c r="BF19538" i="4" s="1"/>
  <c r="AY19604" i="4"/>
  <c r="BF19604" i="4" s="1"/>
  <c r="AY1507" i="4"/>
  <c r="BF1507" i="4" s="1"/>
  <c r="AY1523" i="4"/>
  <c r="BF1523" i="4" s="1"/>
  <c r="AY19762" i="4"/>
  <c r="BF19762" i="4" s="1"/>
  <c r="AY1578" i="4"/>
  <c r="BF1578" i="4" s="1"/>
  <c r="AY19923" i="4"/>
  <c r="BF19923" i="4" s="1"/>
  <c r="AY1604" i="4"/>
  <c r="BF1604" i="4" s="1"/>
  <c r="AY20030" i="4"/>
  <c r="BF20030" i="4" s="1"/>
  <c r="AY1631" i="4"/>
  <c r="BF1631" i="4" s="1"/>
  <c r="AY20086" i="4"/>
  <c r="BF20086" i="4" s="1"/>
  <c r="AY20099" i="4"/>
  <c r="BF20099" i="4" s="1"/>
  <c r="AY20112" i="4"/>
  <c r="BF20112" i="4" s="1"/>
  <c r="AY20125" i="4"/>
  <c r="BF20125" i="4" s="1"/>
  <c r="AY20217" i="4"/>
  <c r="BF20217" i="4" s="1"/>
  <c r="AY20241" i="4"/>
  <c r="BF20241" i="4" s="1"/>
  <c r="AY20282" i="4"/>
  <c r="BF20282" i="4" s="1"/>
  <c r="AY20322" i="4"/>
  <c r="BF20322" i="4" s="1"/>
  <c r="AY20334" i="4"/>
  <c r="BF20334" i="4" s="1"/>
  <c r="AY20388" i="4"/>
  <c r="BF20388" i="4" s="1"/>
  <c r="AY20501" i="4"/>
  <c r="BF20501" i="4" s="1"/>
  <c r="AY20650" i="4"/>
  <c r="BF20650" i="4" s="1"/>
  <c r="AY20689" i="4"/>
  <c r="BF20689" i="4" s="1"/>
  <c r="AY20727" i="4"/>
  <c r="BF20727" i="4" s="1"/>
  <c r="AY20832" i="4"/>
  <c r="BF20832" i="4" s="1"/>
  <c r="AY1817" i="4"/>
  <c r="BF1817" i="4" s="1"/>
  <c r="AY20997" i="4"/>
  <c r="BF20997" i="4" s="1"/>
  <c r="AY21191" i="4"/>
  <c r="BF21191" i="4" s="1"/>
  <c r="AY21298" i="4"/>
  <c r="BF21298" i="4" s="1"/>
  <c r="AY21322" i="4"/>
  <c r="BF21322" i="4" s="1"/>
  <c r="AY21536" i="4"/>
  <c r="BF21536" i="4" s="1"/>
  <c r="AY2029" i="4"/>
  <c r="BF2029" i="4" s="1"/>
  <c r="AY21665" i="4"/>
  <c r="BF21665" i="4" s="1"/>
  <c r="AY21801" i="4"/>
  <c r="BF21801" i="4" s="1"/>
  <c r="AY21860" i="4"/>
  <c r="BF21860" i="4" s="1"/>
  <c r="AY21962" i="4"/>
  <c r="BF21962" i="4" s="1"/>
  <c r="AY22053" i="4"/>
  <c r="BF22053" i="4" s="1"/>
  <c r="AY22103" i="4"/>
  <c r="BF22103" i="4" s="1"/>
  <c r="AY22153" i="4"/>
  <c r="BF22153" i="4" s="1"/>
  <c r="AY2186" i="4"/>
  <c r="BF2186" i="4" s="1"/>
  <c r="AY22269" i="4"/>
  <c r="BF22269" i="4" s="1"/>
  <c r="AY22330" i="4"/>
  <c r="BF22330" i="4" s="1"/>
  <c r="AY22424" i="4"/>
  <c r="BF22424" i="4" s="1"/>
  <c r="AY22526" i="4"/>
  <c r="BF22526" i="4" s="1"/>
  <c r="AY22615" i="4"/>
  <c r="BF22615" i="4" s="1"/>
  <c r="AY22638" i="4"/>
  <c r="BF22638" i="4" s="1"/>
  <c r="AY22666" i="4"/>
  <c r="BF22666" i="4" s="1"/>
  <c r="AY22752" i="4"/>
  <c r="BF22752" i="4" s="1"/>
  <c r="AY2392" i="4"/>
  <c r="BF2392" i="4" s="1"/>
  <c r="AY22839" i="4"/>
  <c r="BF22839" i="4" s="1"/>
  <c r="AY22922" i="4"/>
  <c r="BF22922" i="4" s="1"/>
  <c r="AY22994" i="4"/>
  <c r="BF22994" i="4" s="1"/>
  <c r="AY23122" i="4"/>
  <c r="BF23122" i="4" s="1"/>
  <c r="AY23189" i="4"/>
  <c r="BF23189" i="4" s="1"/>
  <c r="AY23370" i="4"/>
  <c r="BF23370" i="4" s="1"/>
  <c r="AY23473" i="4"/>
  <c r="BF23473" i="4" s="1"/>
  <c r="AY23497" i="4"/>
  <c r="BF23497" i="4" s="1"/>
  <c r="AY23590" i="4"/>
  <c r="BF23590" i="4" s="1"/>
  <c r="AY2660" i="4"/>
  <c r="BF2660" i="4" s="1"/>
  <c r="AY23698" i="4"/>
  <c r="BF23698" i="4" s="1"/>
  <c r="AY23726" i="4"/>
  <c r="BF23726" i="4" s="1"/>
  <c r="AY23786" i="4"/>
  <c r="BF23786" i="4" s="1"/>
  <c r="AY9837" i="4"/>
  <c r="BF9837" i="4" s="1"/>
  <c r="AY9857" i="4"/>
  <c r="BF9857" i="4" s="1"/>
  <c r="AY9873" i="4"/>
  <c r="BF9873" i="4" s="1"/>
  <c r="AY23991" i="4"/>
  <c r="BF23991" i="4" s="1"/>
  <c r="AY2947" i="4"/>
  <c r="BF2947" i="4" s="1"/>
  <c r="AY24109" i="4"/>
  <c r="BF24109" i="4" s="1"/>
  <c r="AY24183" i="4"/>
  <c r="BF24183" i="4" s="1"/>
  <c r="AY24222" i="4"/>
  <c r="BF24222" i="4" s="1"/>
  <c r="AY24308" i="4"/>
  <c r="BF24308" i="4" s="1"/>
  <c r="AY24326" i="4"/>
  <c r="BF24326" i="4" s="1"/>
  <c r="AY24432" i="4"/>
  <c r="BF24432" i="4" s="1"/>
  <c r="AY24494" i="4"/>
  <c r="BF24494" i="4" s="1"/>
  <c r="AY24555" i="4"/>
  <c r="BF24555" i="4" s="1"/>
  <c r="AY24575" i="4"/>
  <c r="BF24575" i="4" s="1"/>
  <c r="AY24601" i="4"/>
  <c r="BF24601" i="4" s="1"/>
  <c r="AY24741" i="4"/>
  <c r="BF24741" i="4" s="1"/>
  <c r="AY24771" i="4"/>
  <c r="BF24771" i="4" s="1"/>
  <c r="AY9974" i="4"/>
  <c r="BF9974" i="4" s="1"/>
  <c r="AY24926" i="4"/>
  <c r="BF24926" i="4" s="1"/>
  <c r="AY24998" i="4"/>
  <c r="BF24998" i="4" s="1"/>
  <c r="AY25035" i="4"/>
  <c r="BF25035" i="4" s="1"/>
  <c r="AY10013" i="4"/>
  <c r="BF10013" i="4" s="1"/>
  <c r="AY25147" i="4"/>
  <c r="BF25147" i="4" s="1"/>
  <c r="AY3408" i="4"/>
  <c r="BF3408" i="4" s="1"/>
  <c r="AY25324" i="4"/>
  <c r="BF25324" i="4" s="1"/>
  <c r="AY25381" i="4"/>
  <c r="BF25381" i="4" s="1"/>
  <c r="AY10065" i="4"/>
  <c r="BF10065" i="4" s="1"/>
  <c r="AY3510" i="4"/>
  <c r="BF3510" i="4" s="1"/>
  <c r="AY25462" i="4"/>
  <c r="BF25462" i="4" s="1"/>
  <c r="AY25569" i="4"/>
  <c r="BF25569" i="4" s="1"/>
  <c r="AY25621" i="4"/>
  <c r="BF25621" i="4" s="1"/>
  <c r="AY10119" i="4"/>
  <c r="BF10119" i="4" s="1"/>
  <c r="AY25784" i="4"/>
  <c r="BF25784" i="4" s="1"/>
  <c r="AY25840" i="4"/>
  <c r="BF25840" i="4" s="1"/>
  <c r="AY10146" i="4"/>
  <c r="BF10146" i="4" s="1"/>
  <c r="AY26012" i="4"/>
  <c r="BF26012" i="4" s="1"/>
  <c r="AY26139" i="4"/>
  <c r="BF26139" i="4" s="1"/>
  <c r="AY26178" i="4"/>
  <c r="BF26178" i="4" s="1"/>
  <c r="AY26290" i="4"/>
  <c r="BF26290" i="4" s="1"/>
  <c r="AY26328" i="4"/>
  <c r="BF26328" i="4" s="1"/>
  <c r="AY3974" i="4"/>
  <c r="BF3974" i="4" s="1"/>
  <c r="AY26544" i="4"/>
  <c r="BF26544" i="4" s="1"/>
  <c r="AY26620" i="4"/>
  <c r="BF26620" i="4" s="1"/>
  <c r="AY26675" i="4"/>
  <c r="BF26675" i="4" s="1"/>
  <c r="AY26736" i="4"/>
  <c r="BF26736" i="4" s="1"/>
  <c r="AY4187" i="4"/>
  <c r="BF4187" i="4" s="1"/>
  <c r="AY26811" i="4"/>
  <c r="BF26811" i="4" s="1"/>
  <c r="AY27039" i="4"/>
  <c r="BF27039" i="4" s="1"/>
  <c r="AY27092" i="4"/>
  <c r="BF27092" i="4" s="1"/>
  <c r="AY4365" i="4"/>
  <c r="BF4365" i="4" s="1"/>
  <c r="AY27178" i="4"/>
  <c r="BF27178" i="4" s="1"/>
  <c r="AY27205" i="4"/>
  <c r="BF27205" i="4" s="1"/>
  <c r="AY27261" i="4"/>
  <c r="BF27261" i="4" s="1"/>
  <c r="AY27413" i="4"/>
  <c r="BF27413" i="4" s="1"/>
  <c r="AY27508" i="4"/>
  <c r="BF27508" i="4" s="1"/>
  <c r="AY27524" i="4"/>
  <c r="BF27524" i="4" s="1"/>
  <c r="AY27641" i="4"/>
  <c r="BF27641" i="4" s="1"/>
  <c r="AY27685" i="4"/>
  <c r="BF27685" i="4" s="1"/>
  <c r="AY27733" i="4"/>
  <c r="BF27733" i="4" s="1"/>
  <c r="AY10325" i="4"/>
  <c r="BF10325" i="4" s="1"/>
  <c r="AY27945" i="4"/>
  <c r="BF27945" i="4" s="1"/>
  <c r="AY4752" i="4"/>
  <c r="BF4752" i="4" s="1"/>
  <c r="AY28382" i="4"/>
  <c r="BF28382" i="4" s="1"/>
  <c r="AY28431" i="4"/>
  <c r="BF28431" i="4" s="1"/>
  <c r="AY4795" i="4"/>
  <c r="BF4795" i="4" s="1"/>
  <c r="AY4809" i="4"/>
  <c r="BF4809" i="4" s="1"/>
  <c r="AY37096" i="4"/>
  <c r="BF37096" i="4" s="1"/>
  <c r="AY28617" i="4"/>
  <c r="BF28617" i="4" s="1"/>
  <c r="AY28649" i="4"/>
  <c r="BF28649" i="4" s="1"/>
  <c r="AY28669" i="4"/>
  <c r="BF28669" i="4" s="1"/>
  <c r="AY28689" i="4"/>
  <c r="BF28689" i="4" s="1"/>
  <c r="AY28724" i="4"/>
  <c r="BF28724" i="4" s="1"/>
  <c r="AY28740" i="4"/>
  <c r="BF28740" i="4" s="1"/>
  <c r="AY28756" i="4"/>
  <c r="BF28756" i="4" s="1"/>
  <c r="AY28772" i="4"/>
  <c r="BF28772" i="4" s="1"/>
  <c r="AY28788" i="4"/>
  <c r="BF28788" i="4" s="1"/>
  <c r="AY28808" i="4"/>
  <c r="BF28808" i="4" s="1"/>
  <c r="AY28840" i="4"/>
  <c r="BF28840" i="4" s="1"/>
  <c r="AY28856" i="4"/>
  <c r="BF28856" i="4" s="1"/>
  <c r="AY28872" i="4"/>
  <c r="BF28872" i="4" s="1"/>
  <c r="AY28908" i="4"/>
  <c r="BF28908" i="4" s="1"/>
  <c r="AY28924" i="4"/>
  <c r="BF28924" i="4" s="1"/>
  <c r="AY28940" i="4"/>
  <c r="BF28940" i="4" s="1"/>
  <c r="AY28956" i="4"/>
  <c r="BF28956" i="4" s="1"/>
  <c r="AY28972" i="4"/>
  <c r="BF28972" i="4" s="1"/>
  <c r="AY4852" i="4"/>
  <c r="BF4852" i="4" s="1"/>
  <c r="AY4868" i="4"/>
  <c r="BF4868" i="4" s="1"/>
  <c r="AY4884" i="4"/>
  <c r="BF4884" i="4" s="1"/>
  <c r="AY4900" i="4"/>
  <c r="BF4900" i="4" s="1"/>
  <c r="AY4914" i="4"/>
  <c r="BF4914" i="4" s="1"/>
  <c r="AY4930" i="4"/>
  <c r="BF4930" i="4" s="1"/>
  <c r="AY4950" i="4"/>
  <c r="BF4950" i="4" s="1"/>
  <c r="AY29014" i="4"/>
  <c r="BF29014" i="4" s="1"/>
  <c r="AY29023" i="4"/>
  <c r="BF29023" i="4" s="1"/>
  <c r="AY29043" i="4"/>
  <c r="BF29043" i="4" s="1"/>
  <c r="AY4993" i="4"/>
  <c r="BF4993" i="4" s="1"/>
  <c r="AY29058" i="4"/>
  <c r="BF29058" i="4" s="1"/>
  <c r="AY29134" i="4"/>
  <c r="BF29134" i="4" s="1"/>
  <c r="AY29232" i="4"/>
  <c r="BF29232" i="4" s="1"/>
  <c r="AY29426" i="4"/>
  <c r="BF29426" i="4" s="1"/>
  <c r="AY29446" i="4"/>
  <c r="BF29446" i="4" s="1"/>
  <c r="AY29513" i="4"/>
  <c r="BF29513" i="4" s="1"/>
  <c r="AY10441" i="4"/>
  <c r="BF10441" i="4" s="1"/>
  <c r="AY29639" i="4"/>
  <c r="BF29639" i="4" s="1"/>
  <c r="AY10476" i="4"/>
  <c r="BF10476" i="4" s="1"/>
  <c r="AY29871" i="4"/>
  <c r="BF29871" i="4" s="1"/>
  <c r="AY5261" i="4"/>
  <c r="BF5261" i="4" s="1"/>
  <c r="AY30117" i="4"/>
  <c r="BF30117" i="4" s="1"/>
  <c r="AY30148" i="4"/>
  <c r="BF30148" i="4" s="1"/>
  <c r="AY10512" i="4"/>
  <c r="BF10512" i="4" s="1"/>
  <c r="AY5392" i="4"/>
  <c r="BF5392" i="4" s="1"/>
  <c r="AY30294" i="4"/>
  <c r="BF30294" i="4" s="1"/>
  <c r="AY30413" i="4"/>
  <c r="BF30413" i="4" s="1"/>
  <c r="AY5503" i="4"/>
  <c r="BF5503" i="4" s="1"/>
  <c r="AY30546" i="4"/>
  <c r="BF30546" i="4" s="1"/>
  <c r="AY30623" i="4"/>
  <c r="BF30623" i="4" s="1"/>
  <c r="AY30651" i="4"/>
  <c r="BF30651" i="4" s="1"/>
  <c r="AY30667" i="4"/>
  <c r="BF30667" i="4" s="1"/>
  <c r="AY30685" i="4"/>
  <c r="BF30685" i="4" s="1"/>
  <c r="AY30700" i="4"/>
  <c r="BF30700" i="4" s="1"/>
  <c r="AY10583" i="4"/>
  <c r="BF10583" i="4" s="1"/>
  <c r="AY30770" i="4"/>
  <c r="BF30770" i="4" s="1"/>
  <c r="AY5668" i="4"/>
  <c r="BF5668" i="4" s="1"/>
  <c r="AY30806" i="4"/>
  <c r="BF30806" i="4" s="1"/>
  <c r="AY30872" i="4"/>
  <c r="BF30872" i="4" s="1"/>
  <c r="AY30952" i="4"/>
  <c r="BF30952" i="4" s="1"/>
  <c r="AY30973" i="4"/>
  <c r="BF30973" i="4" s="1"/>
  <c r="AY30989" i="4"/>
  <c r="BF30989" i="4" s="1"/>
  <c r="AY31005" i="4"/>
  <c r="BF31005" i="4" s="1"/>
  <c r="AY31023" i="4"/>
  <c r="BF31023" i="4" s="1"/>
  <c r="AY5857" i="4"/>
  <c r="BF5857" i="4" s="1"/>
  <c r="AY37254" i="4"/>
  <c r="BF37254" i="4" s="1"/>
  <c r="AY31271" i="4"/>
  <c r="BF31271" i="4" s="1"/>
  <c r="AY31348" i="4"/>
  <c r="BF31348" i="4" s="1"/>
  <c r="AY6028" i="4"/>
  <c r="BF6028" i="4" s="1"/>
  <c r="AY10688" i="4"/>
  <c r="BF10688" i="4" s="1"/>
  <c r="AY31475" i="4"/>
  <c r="BF31475" i="4" s="1"/>
  <c r="AY6101" i="4"/>
  <c r="BF6101" i="4" s="1"/>
  <c r="AY31570" i="4"/>
  <c r="BF31570" i="4" s="1"/>
  <c r="AY31587" i="4"/>
  <c r="BF31587" i="4" s="1"/>
  <c r="AY31603" i="4"/>
  <c r="BF31603" i="4" s="1"/>
  <c r="AY31619" i="4"/>
  <c r="BF31619" i="4" s="1"/>
  <c r="AY31635" i="4"/>
  <c r="BF31635" i="4" s="1"/>
  <c r="AY31651" i="4"/>
  <c r="BF31651" i="4" s="1"/>
  <c r="AY31667" i="4"/>
  <c r="BF31667" i="4" s="1"/>
  <c r="AY31700" i="4"/>
  <c r="BF31700" i="4" s="1"/>
  <c r="AY6244" i="4"/>
  <c r="BF6244" i="4" s="1"/>
  <c r="AY31799" i="4"/>
  <c r="BF31799" i="4" s="1"/>
  <c r="AY6259" i="4"/>
  <c r="BF6259" i="4" s="1"/>
  <c r="AY31906" i="4"/>
  <c r="BF31906" i="4" s="1"/>
  <c r="AY31952" i="4"/>
  <c r="BF31952" i="4" s="1"/>
  <c r="AY6305" i="4"/>
  <c r="BF6305" i="4" s="1"/>
  <c r="AY10777" i="4"/>
  <c r="BF10777" i="4" s="1"/>
  <c r="AY10793" i="4"/>
  <c r="BF10793" i="4" s="1"/>
  <c r="AY10811" i="4"/>
  <c r="BF10811" i="4" s="1"/>
  <c r="AY10827" i="4"/>
  <c r="BF10827" i="4" s="1"/>
  <c r="AY32014" i="4"/>
  <c r="BF32014" i="4" s="1"/>
  <c r="AY32037" i="4"/>
  <c r="BF32037" i="4" s="1"/>
  <c r="AY32053" i="4"/>
  <c r="BF32053" i="4" s="1"/>
  <c r="AY32069" i="4"/>
  <c r="BF32069" i="4" s="1"/>
  <c r="AY32085" i="4"/>
  <c r="BF32085" i="4" s="1"/>
  <c r="AY32101" i="4"/>
  <c r="BF32101" i="4" s="1"/>
  <c r="AY32117" i="4"/>
  <c r="BF32117" i="4" s="1"/>
  <c r="AY32133" i="4"/>
  <c r="BF32133" i="4" s="1"/>
  <c r="AY32149" i="4"/>
  <c r="BF32149" i="4" s="1"/>
  <c r="AY32165" i="4"/>
  <c r="BF32165" i="4" s="1"/>
  <c r="AY32181" i="4"/>
  <c r="BF32181" i="4" s="1"/>
  <c r="AY32197" i="4"/>
  <c r="BF32197" i="4" s="1"/>
  <c r="AY32213" i="4"/>
  <c r="BF32213" i="4" s="1"/>
  <c r="AY6333" i="4"/>
  <c r="BF6333" i="4" s="1"/>
  <c r="AY6349" i="4"/>
  <c r="BF6349" i="4" s="1"/>
  <c r="AY6365" i="4"/>
  <c r="BF6365" i="4" s="1"/>
  <c r="AY6381" i="4"/>
  <c r="BF6381" i="4" s="1"/>
  <c r="AY6397" i="4"/>
  <c r="BF6397" i="4" s="1"/>
  <c r="AY6413" i="4"/>
  <c r="BF6413" i="4" s="1"/>
  <c r="AY6429" i="4"/>
  <c r="BF6429" i="4" s="1"/>
  <c r="AY6445" i="4"/>
  <c r="BF6445" i="4" s="1"/>
  <c r="AY6461" i="4"/>
  <c r="BF6461" i="4" s="1"/>
  <c r="AY6477" i="4"/>
  <c r="BF6477" i="4" s="1"/>
  <c r="AY6493" i="4"/>
  <c r="BF6493" i="4" s="1"/>
  <c r="AY6509" i="4"/>
  <c r="BF6509" i="4" s="1"/>
  <c r="AY6525" i="4"/>
  <c r="BF6525" i="4" s="1"/>
  <c r="AY6541" i="4"/>
  <c r="BF6541" i="4" s="1"/>
  <c r="AY6557" i="4"/>
  <c r="BF6557" i="4" s="1"/>
  <c r="AY6573" i="4"/>
  <c r="BF6573" i="4" s="1"/>
  <c r="AY6589" i="4"/>
  <c r="BF6589" i="4" s="1"/>
  <c r="AY6605" i="4"/>
  <c r="BF6605" i="4" s="1"/>
  <c r="AY32234" i="4"/>
  <c r="BF32234" i="4" s="1"/>
  <c r="AY32250" i="4"/>
  <c r="BF32250" i="4" s="1"/>
  <c r="AY32266" i="4"/>
  <c r="BF32266" i="4" s="1"/>
  <c r="AY32282" i="4"/>
  <c r="BF32282" i="4" s="1"/>
  <c r="AY32310" i="4"/>
  <c r="BF32310" i="4" s="1"/>
  <c r="AY6613" i="4"/>
  <c r="BF6613" i="4" s="1"/>
  <c r="AY6626" i="4"/>
  <c r="BF6626" i="4" s="1"/>
  <c r="AY6642" i="4"/>
  <c r="BF6642" i="4" s="1"/>
  <c r="AY10848" i="4"/>
  <c r="BF10848" i="4" s="1"/>
  <c r="AY32383" i="4"/>
  <c r="BF32383" i="4" s="1"/>
  <c r="AY6665" i="4"/>
  <c r="BF6665" i="4" s="1"/>
  <c r="AY32411" i="4"/>
  <c r="BF32411" i="4" s="1"/>
  <c r="AY10854" i="4"/>
  <c r="BF10854" i="4" s="1"/>
  <c r="AY10869" i="4"/>
  <c r="BF10869" i="4" s="1"/>
  <c r="AY10885" i="4"/>
  <c r="BF10885" i="4" s="1"/>
  <c r="AY10901" i="4"/>
  <c r="BF10901" i="4" s="1"/>
  <c r="AY10917" i="4"/>
  <c r="BF10917" i="4" s="1"/>
  <c r="AY10933" i="4"/>
  <c r="BF10933" i="4" s="1"/>
  <c r="AY10949" i="4"/>
  <c r="BF10949" i="4" s="1"/>
  <c r="AY10965" i="4"/>
  <c r="BF10965" i="4" s="1"/>
  <c r="AY10981" i="4"/>
  <c r="BF10981" i="4" s="1"/>
  <c r="AY10997" i="4"/>
  <c r="BF10997" i="4" s="1"/>
  <c r="AY11013" i="4"/>
  <c r="BF11013" i="4" s="1"/>
  <c r="AY32457" i="4"/>
  <c r="BF32457" i="4" s="1"/>
  <c r="AY32471" i="4"/>
  <c r="BF32471" i="4" s="1"/>
  <c r="AY32513" i="4"/>
  <c r="BF32513" i="4" s="1"/>
  <c r="AY6697" i="4"/>
  <c r="BF6697" i="4" s="1"/>
  <c r="AY37370" i="4"/>
  <c r="BF37370" i="4" s="1"/>
  <c r="AY37386" i="4"/>
  <c r="BF37386" i="4" s="1"/>
  <c r="AY37402" i="4"/>
  <c r="BF37402" i="4" s="1"/>
  <c r="AY6703" i="4"/>
  <c r="BF6703" i="4" s="1"/>
  <c r="AY11047" i="4"/>
  <c r="BF11047" i="4" s="1"/>
  <c r="AY11063" i="4"/>
  <c r="BF11063" i="4" s="1"/>
  <c r="AY11079" i="4"/>
  <c r="BF11079" i="4" s="1"/>
  <c r="AY11095" i="4"/>
  <c r="BF11095" i="4" s="1"/>
  <c r="AY11111" i="4"/>
  <c r="BF11111" i="4" s="1"/>
  <c r="AY11127" i="4"/>
  <c r="BF11127" i="4" s="1"/>
  <c r="AY11143" i="4"/>
  <c r="BF11143" i="4" s="1"/>
  <c r="AY11159" i="4"/>
  <c r="BF11159" i="4" s="1"/>
  <c r="AY11175" i="4"/>
  <c r="BF11175" i="4" s="1"/>
  <c r="AY11191" i="4"/>
  <c r="BF11191" i="4" s="1"/>
  <c r="AY11207" i="4"/>
  <c r="BF11207" i="4" s="1"/>
  <c r="AY11227" i="4"/>
  <c r="BF11227" i="4" s="1"/>
  <c r="AY11243" i="4"/>
  <c r="BF11243" i="4" s="1"/>
  <c r="AY11259" i="4"/>
  <c r="BF11259" i="4" s="1"/>
  <c r="AY11275" i="4"/>
  <c r="BF11275" i="4" s="1"/>
  <c r="AY11291" i="4"/>
  <c r="BF11291" i="4" s="1"/>
  <c r="AY11307" i="4"/>
  <c r="BF11307" i="4" s="1"/>
  <c r="AY11323" i="4"/>
  <c r="BF11323" i="4" s="1"/>
  <c r="AY11331" i="4"/>
  <c r="BF11331" i="4" s="1"/>
  <c r="AY11347" i="4"/>
  <c r="BF11347" i="4" s="1"/>
  <c r="AY37411" i="4"/>
  <c r="BF37411" i="4" s="1"/>
  <c r="AY37427" i="4"/>
  <c r="BF37427" i="4" s="1"/>
  <c r="AY32618" i="4"/>
  <c r="BF32618" i="4" s="1"/>
  <c r="AY37461" i="4"/>
  <c r="BF37461" i="4" s="1"/>
  <c r="AY37470" i="4"/>
  <c r="BF37470" i="4" s="1"/>
  <c r="AY37484" i="4"/>
  <c r="BF37484" i="4" s="1"/>
  <c r="AY37500" i="4"/>
  <c r="BF37500" i="4" s="1"/>
  <c r="AY37516" i="4"/>
  <c r="BF37516" i="4" s="1"/>
  <c r="AY37532" i="4"/>
  <c r="BF37532" i="4" s="1"/>
  <c r="AY37545" i="4"/>
  <c r="BF37545" i="4" s="1"/>
  <c r="AY37561" i="4"/>
  <c r="BF37561" i="4" s="1"/>
  <c r="AY32713" i="4"/>
  <c r="BF32713" i="4" s="1"/>
  <c r="AY32729" i="4"/>
  <c r="BF32729" i="4" s="1"/>
  <c r="AY32740" i="4"/>
  <c r="BF32740" i="4" s="1"/>
  <c r="AY32756" i="4"/>
  <c r="BF32756" i="4" s="1"/>
  <c r="AY32772" i="4"/>
  <c r="BF32772" i="4" s="1"/>
  <c r="AY6793" i="4"/>
  <c r="BF6793" i="4" s="1"/>
  <c r="AY6809" i="4"/>
  <c r="BF6809" i="4" s="1"/>
  <c r="AY6825" i="4"/>
  <c r="BF6825" i="4" s="1"/>
  <c r="AY6841" i="4"/>
  <c r="BF6841" i="4" s="1"/>
  <c r="AY6857" i="4"/>
  <c r="BF6857" i="4" s="1"/>
  <c r="AY6873" i="4"/>
  <c r="BF6873" i="4" s="1"/>
  <c r="AY6889" i="4"/>
  <c r="BF6889" i="4" s="1"/>
  <c r="AY6905" i="4"/>
  <c r="BF6905" i="4" s="1"/>
  <c r="AY6921" i="4"/>
  <c r="BF6921" i="4" s="1"/>
  <c r="AY6937" i="4"/>
  <c r="BF6937" i="4" s="1"/>
  <c r="AY6953" i="4"/>
  <c r="BF6953" i="4" s="1"/>
  <c r="AY6969" i="4"/>
  <c r="BF6969" i="4" s="1"/>
  <c r="AY6985" i="4"/>
  <c r="BF6985" i="4" s="1"/>
  <c r="AY7001" i="4"/>
  <c r="BF7001" i="4" s="1"/>
  <c r="AY7017" i="4"/>
  <c r="BF7017" i="4" s="1"/>
  <c r="AY7033" i="4"/>
  <c r="BF7033" i="4" s="1"/>
  <c r="AY7049" i="4"/>
  <c r="BF7049" i="4" s="1"/>
  <c r="AY7065" i="4"/>
  <c r="BF7065" i="4" s="1"/>
  <c r="AY7081" i="4"/>
  <c r="BF7081" i="4" s="1"/>
  <c r="AY7097" i="4"/>
  <c r="BF7097" i="4" s="1"/>
  <c r="AY32786" i="4"/>
  <c r="BF32786" i="4" s="1"/>
  <c r="AY32802" i="4"/>
  <c r="BF32802" i="4" s="1"/>
  <c r="AY32818" i="4"/>
  <c r="BF32818" i="4" s="1"/>
  <c r="AY32833" i="4"/>
  <c r="BF32833" i="4" s="1"/>
  <c r="AY7124" i="4"/>
  <c r="BF7124" i="4" s="1"/>
  <c r="AY7140" i="4"/>
  <c r="BF7140" i="4" s="1"/>
  <c r="AY7156" i="4"/>
  <c r="BF7156" i="4" s="1"/>
  <c r="AY7172" i="4"/>
  <c r="BF7172" i="4" s="1"/>
  <c r="AY7188" i="4"/>
  <c r="BF7188" i="4" s="1"/>
  <c r="AY7204" i="4"/>
  <c r="BF7204" i="4" s="1"/>
  <c r="AY7220" i="4"/>
  <c r="BF7220" i="4" s="1"/>
  <c r="AY7236" i="4"/>
  <c r="BF7236" i="4" s="1"/>
  <c r="AY7252" i="4"/>
  <c r="BF7252" i="4" s="1"/>
  <c r="AY7268" i="4"/>
  <c r="BF7268" i="4" s="1"/>
  <c r="AY7284" i="4"/>
  <c r="BF7284" i="4" s="1"/>
  <c r="AY7300" i="4"/>
  <c r="BF7300" i="4" s="1"/>
  <c r="AY32840" i="4"/>
  <c r="BF32840" i="4" s="1"/>
  <c r="AY32856" i="4"/>
  <c r="BF32856" i="4" s="1"/>
  <c r="AY32872" i="4"/>
  <c r="BF32872" i="4" s="1"/>
  <c r="AY7319" i="4"/>
  <c r="BF7319" i="4" s="1"/>
  <c r="AY37580" i="4"/>
  <c r="BF37580" i="4" s="1"/>
  <c r="AY37596" i="4"/>
  <c r="BF37596" i="4" s="1"/>
  <c r="AY37612" i="4"/>
  <c r="BF37612" i="4" s="1"/>
  <c r="AY37628" i="4"/>
  <c r="BF37628" i="4" s="1"/>
  <c r="AY32891" i="4"/>
  <c r="BF32891" i="4" s="1"/>
  <c r="AY32907" i="4"/>
  <c r="BF32907" i="4" s="1"/>
  <c r="AY32923" i="4"/>
  <c r="BF32923" i="4" s="1"/>
  <c r="AY32939" i="4"/>
  <c r="BF32939" i="4" s="1"/>
  <c r="AY32955" i="4"/>
  <c r="BF32955" i="4" s="1"/>
  <c r="AY32971" i="4"/>
  <c r="BF32971" i="4" s="1"/>
  <c r="AY32987" i="4"/>
  <c r="BF32987" i="4" s="1"/>
  <c r="AY33003" i="4"/>
  <c r="BF33003" i="4" s="1"/>
  <c r="AY33019" i="4"/>
  <c r="BF33019" i="4" s="1"/>
  <c r="AY33035" i="4"/>
  <c r="BF33035" i="4" s="1"/>
  <c r="AY33051" i="4"/>
  <c r="BF33051" i="4" s="1"/>
  <c r="AY33067" i="4"/>
  <c r="BF33067" i="4" s="1"/>
  <c r="AY33083" i="4"/>
  <c r="BF33083" i="4" s="1"/>
  <c r="AY33103" i="4"/>
  <c r="BF33103" i="4" s="1"/>
  <c r="AY33119" i="4"/>
  <c r="BF33119" i="4" s="1"/>
  <c r="AY33135" i="4"/>
  <c r="BF33135" i="4" s="1"/>
  <c r="AY33151" i="4"/>
  <c r="BF33151" i="4" s="1"/>
  <c r="AY33167" i="4"/>
  <c r="BF33167" i="4" s="1"/>
  <c r="AY33183" i="4"/>
  <c r="BF33183" i="4" s="1"/>
  <c r="AY33199" i="4"/>
  <c r="BF33199" i="4" s="1"/>
  <c r="AY33215" i="4"/>
  <c r="BF33215" i="4" s="1"/>
  <c r="AY33231" i="4"/>
  <c r="BF33231" i="4" s="1"/>
  <c r="AY33247" i="4"/>
  <c r="BF33247" i="4" s="1"/>
  <c r="AY33263" i="4"/>
  <c r="BF33263" i="4" s="1"/>
  <c r="AY33279" i="4"/>
  <c r="BF33279" i="4" s="1"/>
  <c r="AY33295" i="4"/>
  <c r="BF33295" i="4" s="1"/>
  <c r="AY33311" i="4"/>
  <c r="BF33311" i="4" s="1"/>
  <c r="AY33327" i="4"/>
  <c r="BF33327" i="4" s="1"/>
  <c r="AY33343" i="4"/>
  <c r="BF33343" i="4" s="1"/>
  <c r="AY33359" i="4"/>
  <c r="BF33359" i="4" s="1"/>
  <c r="AY33375" i="4"/>
  <c r="BF33375" i="4" s="1"/>
  <c r="AY33391" i="4"/>
  <c r="BF33391" i="4" s="1"/>
  <c r="AY33407" i="4"/>
  <c r="BF33407" i="4" s="1"/>
  <c r="AY33423" i="4"/>
  <c r="BF33423" i="4" s="1"/>
  <c r="AY33439" i="4"/>
  <c r="BF33439" i="4" s="1"/>
  <c r="AY33455" i="4"/>
  <c r="BF33455" i="4" s="1"/>
  <c r="AY33471" i="4"/>
  <c r="BF33471" i="4" s="1"/>
  <c r="AY33487" i="4"/>
  <c r="BF33487" i="4" s="1"/>
  <c r="AY33503" i="4"/>
  <c r="BF33503" i="4" s="1"/>
  <c r="AY33519" i="4"/>
  <c r="BF33519" i="4" s="1"/>
  <c r="AY33535" i="4"/>
  <c r="BF33535" i="4" s="1"/>
  <c r="AY33551" i="4"/>
  <c r="BF33551" i="4" s="1"/>
  <c r="AY33567" i="4"/>
  <c r="BF33567" i="4" s="1"/>
  <c r="AY33583" i="4"/>
  <c r="BF33583" i="4" s="1"/>
  <c r="AY33599" i="4"/>
  <c r="BF33599" i="4" s="1"/>
  <c r="AY33615" i="4"/>
  <c r="BF33615" i="4" s="1"/>
  <c r="AY33631" i="4"/>
  <c r="BF33631" i="4" s="1"/>
  <c r="AY33647" i="4"/>
  <c r="BF33647" i="4" s="1"/>
  <c r="AY33663" i="4"/>
  <c r="BF33663" i="4" s="1"/>
  <c r="AY33679" i="4"/>
  <c r="BF33679" i="4" s="1"/>
  <c r="AY33695" i="4"/>
  <c r="BF33695" i="4" s="1"/>
  <c r="AY33711" i="4"/>
  <c r="BF33711" i="4" s="1"/>
  <c r="AY33727" i="4"/>
  <c r="BF33727" i="4" s="1"/>
  <c r="AY33743" i="4"/>
  <c r="BF33743" i="4" s="1"/>
  <c r="AY33759" i="4"/>
  <c r="BF33759" i="4" s="1"/>
  <c r="AY33775" i="4"/>
  <c r="BF33775" i="4" s="1"/>
  <c r="AY33791" i="4"/>
  <c r="BF33791" i="4" s="1"/>
  <c r="AY33807" i="4"/>
  <c r="BF33807" i="4" s="1"/>
  <c r="AY33823" i="4"/>
  <c r="BF33823" i="4" s="1"/>
  <c r="AY33839" i="4"/>
  <c r="BF33839" i="4" s="1"/>
  <c r="AY33855" i="4"/>
  <c r="BF33855" i="4" s="1"/>
  <c r="AY33871" i="4"/>
  <c r="BF33871" i="4" s="1"/>
  <c r="AY33887" i="4"/>
  <c r="BF33887" i="4" s="1"/>
  <c r="AY33903" i="4"/>
  <c r="BF33903" i="4" s="1"/>
  <c r="AY33919" i="4"/>
  <c r="BF33919" i="4" s="1"/>
  <c r="AY33935" i="4"/>
  <c r="BF33935" i="4" s="1"/>
  <c r="AY33951" i="4"/>
  <c r="BF33951" i="4" s="1"/>
  <c r="AY33967" i="4"/>
  <c r="BF33967" i="4" s="1"/>
  <c r="AY33983" i="4"/>
  <c r="BF33983" i="4" s="1"/>
  <c r="AY24576" i="4"/>
  <c r="BF24576" i="4" s="1"/>
  <c r="AY24752" i="4"/>
  <c r="BF24752" i="4" s="1"/>
  <c r="AY24834" i="4"/>
  <c r="BF24834" i="4" s="1"/>
  <c r="AY25003" i="4"/>
  <c r="BF25003" i="4" s="1"/>
  <c r="AY10014" i="4"/>
  <c r="BF10014" i="4" s="1"/>
  <c r="AY25325" i="4"/>
  <c r="BF25325" i="4" s="1"/>
  <c r="AY25414" i="4"/>
  <c r="BF25414" i="4" s="1"/>
  <c r="AY25475" i="4"/>
  <c r="BF25475" i="4" s="1"/>
  <c r="AY25622" i="4"/>
  <c r="BF25622" i="4" s="1"/>
  <c r="AY25837" i="4"/>
  <c r="BF25837" i="4" s="1"/>
  <c r="AY10143" i="4"/>
  <c r="BF10143" i="4" s="1"/>
  <c r="AY26072" i="4"/>
  <c r="BF26072" i="4" s="1"/>
  <c r="AY26175" i="4"/>
  <c r="BF26175" i="4" s="1"/>
  <c r="AY26432" i="4"/>
  <c r="BF26432" i="4" s="1"/>
  <c r="AY26621" i="4"/>
  <c r="BF26621" i="4" s="1"/>
  <c r="AY26688" i="4"/>
  <c r="BF26688" i="4" s="1"/>
  <c r="AY26785" i="4"/>
  <c r="BF26785" i="4" s="1"/>
  <c r="AY26812" i="4"/>
  <c r="BF26812" i="4" s="1"/>
  <c r="AY26998" i="4"/>
  <c r="BF26998" i="4" s="1"/>
  <c r="AY27089" i="4"/>
  <c r="BF27089" i="4" s="1"/>
  <c r="AY4362" i="4"/>
  <c r="BF4362" i="4" s="1"/>
  <c r="AY27206" i="4"/>
  <c r="BF27206" i="4" s="1"/>
  <c r="AY10260" i="4"/>
  <c r="BF10260" i="4" s="1"/>
  <c r="AY27453" i="4"/>
  <c r="BF27453" i="4" s="1"/>
  <c r="AY27525" i="4"/>
  <c r="BF27525" i="4" s="1"/>
  <c r="AY27690" i="4"/>
  <c r="BF27690" i="4" s="1"/>
  <c r="AY27759" i="4"/>
  <c r="BF27759" i="4" s="1"/>
  <c r="AY27942" i="4"/>
  <c r="BF27942" i="4" s="1"/>
  <c r="AY10360" i="4"/>
  <c r="BF10360" i="4" s="1"/>
  <c r="AY28313" i="4"/>
  <c r="BF28313" i="4" s="1"/>
  <c r="AY28444" i="4"/>
  <c r="BF28444" i="4" s="1"/>
  <c r="AY4796" i="4"/>
  <c r="BF4796" i="4" s="1"/>
  <c r="AY28614" i="4"/>
  <c r="BF28614" i="4" s="1"/>
  <c r="AY28642" i="4"/>
  <c r="BF28642" i="4" s="1"/>
  <c r="AY28662" i="4"/>
  <c r="BF28662" i="4" s="1"/>
  <c r="AY28717" i="4"/>
  <c r="BF28717" i="4" s="1"/>
  <c r="AY28737" i="4"/>
  <c r="BF28737" i="4" s="1"/>
  <c r="AY28757" i="4"/>
  <c r="BF28757" i="4" s="1"/>
  <c r="AY28781" i="4"/>
  <c r="BF28781" i="4" s="1"/>
  <c r="AY28805" i="4"/>
  <c r="BF28805" i="4" s="1"/>
  <c r="AY28849" i="4"/>
  <c r="BF28849" i="4" s="1"/>
  <c r="AY28869" i="4"/>
  <c r="BF28869" i="4" s="1"/>
  <c r="AY28913" i="4"/>
  <c r="BF28913" i="4" s="1"/>
  <c r="AY28937" i="4"/>
  <c r="BF28937" i="4" s="1"/>
  <c r="AY28957" i="4"/>
  <c r="BF28957" i="4" s="1"/>
  <c r="AY28977" i="4"/>
  <c r="BF28977" i="4" s="1"/>
  <c r="AY4861" i="4"/>
  <c r="BF4861" i="4" s="1"/>
  <c r="AY4881" i="4"/>
  <c r="BF4881" i="4" s="1"/>
  <c r="AY4901" i="4"/>
  <c r="BF4901" i="4" s="1"/>
  <c r="AY4923" i="4"/>
  <c r="BF4923" i="4" s="1"/>
  <c r="AY4943" i="4"/>
  <c r="BF4943" i="4" s="1"/>
  <c r="AY4976" i="4"/>
  <c r="BF4976" i="4" s="1"/>
  <c r="AY29036" i="4"/>
  <c r="BF29036" i="4" s="1"/>
  <c r="AY4990" i="4"/>
  <c r="BF4990" i="4" s="1"/>
  <c r="AY29063" i="4"/>
  <c r="BF29063" i="4" s="1"/>
  <c r="AY5042" i="4"/>
  <c r="BF5042" i="4" s="1"/>
  <c r="AY29427" i="4"/>
  <c r="BF29427" i="4" s="1"/>
  <c r="AY29451" i="4"/>
  <c r="BF29451" i="4" s="1"/>
  <c r="AY5073" i="4"/>
  <c r="BF5073" i="4" s="1"/>
  <c r="AY29619" i="4"/>
  <c r="BF29619" i="4" s="1"/>
  <c r="AY34029" i="4"/>
  <c r="BF34029" i="4" s="1"/>
  <c r="AY34045" i="4"/>
  <c r="BF34045" i="4" s="1"/>
  <c r="AY34061" i="4"/>
  <c r="BF34061" i="4" s="1"/>
  <c r="AY34077" i="4"/>
  <c r="BF34077" i="4" s="1"/>
  <c r="AY34093" i="4"/>
  <c r="BF34093" i="4" s="1"/>
  <c r="AY34109" i="4"/>
  <c r="BF34109" i="4" s="1"/>
  <c r="AY34125" i="4"/>
  <c r="BF34125" i="4" s="1"/>
  <c r="AY34141" i="4"/>
  <c r="BF34141" i="4" s="1"/>
  <c r="AY34157" i="4"/>
  <c r="BF34157" i="4" s="1"/>
  <c r="AY34173" i="4"/>
  <c r="BF34173" i="4" s="1"/>
  <c r="AY34189" i="4"/>
  <c r="BF34189" i="4" s="1"/>
  <c r="AY34205" i="4"/>
  <c r="BF34205" i="4" s="1"/>
  <c r="AY34221" i="4"/>
  <c r="BF34221" i="4" s="1"/>
  <c r="AY34237" i="4"/>
  <c r="BF34237" i="4" s="1"/>
  <c r="AY34253" i="4"/>
  <c r="BF34253" i="4" s="1"/>
  <c r="AY34269" i="4"/>
  <c r="BF34269" i="4" s="1"/>
  <c r="AY34285" i="4"/>
  <c r="BF34285" i="4" s="1"/>
  <c r="AY7321" i="4"/>
  <c r="BF7321" i="4" s="1"/>
  <c r="AY7337" i="4"/>
  <c r="BF7337" i="4" s="1"/>
  <c r="AY7353" i="4"/>
  <c r="BF7353" i="4" s="1"/>
  <c r="AY7369" i="4"/>
  <c r="BF7369" i="4" s="1"/>
  <c r="AY34305" i="4"/>
  <c r="BF34305" i="4" s="1"/>
  <c r="AY34321" i="4"/>
  <c r="BF34321" i="4" s="1"/>
  <c r="AY34337" i="4"/>
  <c r="BF34337" i="4" s="1"/>
  <c r="AY7390" i="4"/>
  <c r="BF7390" i="4" s="1"/>
  <c r="AY34353" i="4"/>
  <c r="BF34353" i="4" s="1"/>
  <c r="AY34369" i="4"/>
  <c r="BF34369" i="4" s="1"/>
  <c r="AY34376" i="4"/>
  <c r="BF34376" i="4" s="1"/>
  <c r="AY34389" i="4"/>
  <c r="BF34389" i="4" s="1"/>
  <c r="AY34397" i="4"/>
  <c r="BF34397" i="4" s="1"/>
  <c r="AY34405" i="4"/>
  <c r="BF34405" i="4" s="1"/>
  <c r="AY34421" i="4"/>
  <c r="BF34421" i="4" s="1"/>
  <c r="AY34435" i="4"/>
  <c r="BF34435" i="4" s="1"/>
  <c r="AY34444" i="4"/>
  <c r="BF34444" i="4" s="1"/>
  <c r="AY34455" i="4"/>
  <c r="BF34455" i="4" s="1"/>
  <c r="AY7435" i="4"/>
  <c r="BF7435" i="4" s="1"/>
  <c r="AY34466" i="4"/>
  <c r="BF34466" i="4" s="1"/>
  <c r="AY7459" i="4"/>
  <c r="BF7459" i="4" s="1"/>
  <c r="AY7475" i="4"/>
  <c r="BF7475" i="4" s="1"/>
  <c r="AY7491" i="4"/>
  <c r="BF7491" i="4" s="1"/>
  <c r="AY7507" i="4"/>
  <c r="BF7507" i="4" s="1"/>
  <c r="AY7523" i="4"/>
  <c r="BF7523" i="4" s="1"/>
  <c r="AY7539" i="4"/>
  <c r="BF7539" i="4" s="1"/>
  <c r="AY7555" i="4"/>
  <c r="BF7555" i="4" s="1"/>
  <c r="AY7571" i="4"/>
  <c r="BF7571" i="4" s="1"/>
  <c r="AY7587" i="4"/>
  <c r="BF7587" i="4" s="1"/>
  <c r="AY7603" i="4"/>
  <c r="BF7603" i="4" s="1"/>
  <c r="AY7619" i="4"/>
  <c r="BF7619" i="4" s="1"/>
  <c r="AY7635" i="4"/>
  <c r="BF7635" i="4" s="1"/>
  <c r="AY7651" i="4"/>
  <c r="BF7651" i="4" s="1"/>
  <c r="AY7667" i="4"/>
  <c r="BF7667" i="4" s="1"/>
  <c r="AY7683" i="4"/>
  <c r="BF7683" i="4" s="1"/>
  <c r="AY7699" i="4"/>
  <c r="BF7699" i="4" s="1"/>
  <c r="AY7715" i="4"/>
  <c r="BF7715" i="4" s="1"/>
  <c r="AY7731" i="4"/>
  <c r="BF7731" i="4" s="1"/>
  <c r="AY7747" i="4"/>
  <c r="BF7747" i="4" s="1"/>
  <c r="AY7763" i="4"/>
  <c r="BF7763" i="4" s="1"/>
  <c r="AY7779" i="4"/>
  <c r="BF7779" i="4" s="1"/>
  <c r="AY7795" i="4"/>
  <c r="BF7795" i="4" s="1"/>
  <c r="AY34472" i="4"/>
  <c r="BF34472" i="4" s="1"/>
  <c r="AY7817" i="4"/>
  <c r="BF7817" i="4" s="1"/>
  <c r="AY34490" i="4"/>
  <c r="BF34490" i="4" s="1"/>
  <c r="AY34506" i="4"/>
  <c r="BF34506" i="4" s="1"/>
  <c r="AY34522" i="4"/>
  <c r="BF34522" i="4" s="1"/>
  <c r="AY34538" i="4"/>
  <c r="BF34538" i="4" s="1"/>
  <c r="AY34554" i="4"/>
  <c r="BF34554" i="4" s="1"/>
  <c r="AY34570" i="4"/>
  <c r="BF34570" i="4" s="1"/>
  <c r="AY34586" i="4"/>
  <c r="BF34586" i="4" s="1"/>
  <c r="AY34602" i="4"/>
  <c r="BF34602" i="4" s="1"/>
  <c r="AY34618" i="4"/>
  <c r="BF34618" i="4" s="1"/>
  <c r="AY7821" i="4"/>
  <c r="BF7821" i="4" s="1"/>
  <c r="AY34636" i="4"/>
  <c r="BF34636" i="4" s="1"/>
  <c r="AY34652" i="4"/>
  <c r="BF34652" i="4" s="1"/>
  <c r="AY34668" i="4"/>
  <c r="BF34668" i="4" s="1"/>
  <c r="AY34684" i="4"/>
  <c r="BF34684" i="4" s="1"/>
  <c r="AY34700" i="4"/>
  <c r="BF34700" i="4" s="1"/>
  <c r="AY7835" i="4"/>
  <c r="BF7835" i="4" s="1"/>
  <c r="AY34725" i="4"/>
  <c r="BF34725" i="4" s="1"/>
  <c r="AY11661" i="4"/>
  <c r="BF11661" i="4" s="1"/>
  <c r="AY7852" i="4"/>
  <c r="BF7852" i="4" s="1"/>
  <c r="AY34742" i="4"/>
  <c r="BF34742" i="4" s="1"/>
  <c r="AY7867" i="4"/>
  <c r="BF7867" i="4" s="1"/>
  <c r="AY34771" i="4"/>
  <c r="BF34771" i="4" s="1"/>
  <c r="AY34787" i="4"/>
  <c r="BF34787" i="4" s="1"/>
  <c r="AY34803" i="4"/>
  <c r="BF34803" i="4" s="1"/>
  <c r="AY34819" i="4"/>
  <c r="BF34819" i="4" s="1"/>
  <c r="AY34835" i="4"/>
  <c r="BF34835" i="4" s="1"/>
  <c r="AY34851" i="4"/>
  <c r="BF34851" i="4" s="1"/>
  <c r="AY34867" i="4"/>
  <c r="BF34867" i="4" s="1"/>
  <c r="AY34879" i="4"/>
  <c r="BF34879" i="4" s="1"/>
  <c r="AY34895" i="4"/>
  <c r="BF34895" i="4" s="1"/>
  <c r="AY34911" i="4"/>
  <c r="BF34911" i="4" s="1"/>
  <c r="AY34927" i="4"/>
  <c r="BF34927" i="4" s="1"/>
  <c r="AY34943" i="4"/>
  <c r="BF34943" i="4" s="1"/>
  <c r="AY34959" i="4"/>
  <c r="BF34959" i="4" s="1"/>
  <c r="AY34975" i="4"/>
  <c r="BF34975" i="4" s="1"/>
  <c r="AY34991" i="4"/>
  <c r="BF34991" i="4" s="1"/>
  <c r="AY35007" i="4"/>
  <c r="BF35007" i="4" s="1"/>
  <c r="AY35023" i="4"/>
  <c r="BF35023" i="4" s="1"/>
  <c r="AY35039" i="4"/>
  <c r="BF35039" i="4" s="1"/>
  <c r="AY35055" i="4"/>
  <c r="BF35055" i="4" s="1"/>
  <c r="AY35071" i="4"/>
  <c r="BF35071" i="4" s="1"/>
  <c r="AY35087" i="4"/>
  <c r="BF35087" i="4" s="1"/>
  <c r="AY35103" i="4"/>
  <c r="BF35103" i="4" s="1"/>
  <c r="AY35119" i="4"/>
  <c r="BF35119" i="4" s="1"/>
  <c r="AY35135" i="4"/>
  <c r="BF35135" i="4" s="1"/>
  <c r="AY11670" i="4"/>
  <c r="BF11670" i="4" s="1"/>
  <c r="AY35158" i="4"/>
  <c r="BF35158" i="4" s="1"/>
  <c r="AY7885" i="4"/>
  <c r="BF7885" i="4" s="1"/>
  <c r="AY35172" i="4"/>
  <c r="BF35172" i="4" s="1"/>
  <c r="AY11683" i="4"/>
  <c r="BF11683" i="4" s="1"/>
  <c r="AY35192" i="4"/>
  <c r="BF35192" i="4" s="1"/>
  <c r="AY7890" i="4"/>
  <c r="BF7890" i="4" s="1"/>
  <c r="AY11695" i="4"/>
  <c r="BF11695" i="4" s="1"/>
  <c r="AY35212" i="4"/>
  <c r="BF35212" i="4" s="1"/>
  <c r="AY11722" i="4"/>
  <c r="BF11722" i="4" s="1"/>
  <c r="AY7903" i="4"/>
  <c r="BF7903" i="4" s="1"/>
  <c r="AY7919" i="4"/>
  <c r="BF7919" i="4" s="1"/>
  <c r="AY35222" i="4"/>
  <c r="BF35222" i="4" s="1"/>
  <c r="AY11742" i="4"/>
  <c r="BF11742" i="4" s="1"/>
  <c r="AY7942" i="4"/>
  <c r="BF7942" i="4" s="1"/>
  <c r="AY7952" i="4"/>
  <c r="BF7952" i="4" s="1"/>
  <c r="AY35244" i="4"/>
  <c r="BF35244" i="4" s="1"/>
  <c r="AY35260" i="4"/>
  <c r="BF35260" i="4" s="1"/>
  <c r="AY35276" i="4"/>
  <c r="BF35276" i="4" s="1"/>
  <c r="AY35292" i="4"/>
  <c r="BF35292" i="4" s="1"/>
  <c r="AY35308" i="4"/>
  <c r="BF35308" i="4" s="1"/>
  <c r="AY35324" i="4"/>
  <c r="BF35324" i="4" s="1"/>
  <c r="AY35340" i="4"/>
  <c r="BF35340" i="4" s="1"/>
  <c r="AY35356" i="4"/>
  <c r="BF35356" i="4" s="1"/>
  <c r="AY35372" i="4"/>
  <c r="BF35372" i="4" s="1"/>
  <c r="AY35388" i="4"/>
  <c r="BF35388" i="4" s="1"/>
  <c r="AY35404" i="4"/>
  <c r="BF35404" i="4" s="1"/>
  <c r="AY35420" i="4"/>
  <c r="BF35420" i="4" s="1"/>
  <c r="AY35436" i="4"/>
  <c r="BF35436" i="4" s="1"/>
  <c r="AY35452" i="4"/>
  <c r="BF35452" i="4" s="1"/>
  <c r="AY35468" i="4"/>
  <c r="BF35468" i="4" s="1"/>
  <c r="AY35484" i="4"/>
  <c r="BF35484" i="4" s="1"/>
  <c r="AY35500" i="4"/>
  <c r="BF35500" i="4" s="1"/>
  <c r="AY35516" i="4"/>
  <c r="BF35516" i="4" s="1"/>
  <c r="AY35532" i="4"/>
  <c r="BF35532" i="4" s="1"/>
  <c r="AY35548" i="4"/>
  <c r="BF35548" i="4" s="1"/>
  <c r="AY35564" i="4"/>
  <c r="BF35564" i="4" s="1"/>
  <c r="AY11752" i="4"/>
  <c r="BF11752" i="4" s="1"/>
  <c r="AY35581" i="4"/>
  <c r="BF35581" i="4" s="1"/>
  <c r="AY35597" i="4"/>
  <c r="BF35597" i="4" s="1"/>
  <c r="AY35613" i="4"/>
  <c r="BF35613" i="4" s="1"/>
  <c r="AY35629" i="4"/>
  <c r="BF35629" i="4" s="1"/>
  <c r="AY35645" i="4"/>
  <c r="BF35645" i="4" s="1"/>
  <c r="AY35661" i="4"/>
  <c r="BF35661" i="4" s="1"/>
  <c r="AY35677" i="4"/>
  <c r="BF35677" i="4" s="1"/>
  <c r="AY7963" i="4"/>
  <c r="BF7963" i="4" s="1"/>
  <c r="AY35697" i="4"/>
  <c r="BF35697" i="4" s="1"/>
  <c r="AY35701" i="4"/>
  <c r="BF35701" i="4" s="1"/>
  <c r="AY7987" i="4"/>
  <c r="BF7987" i="4" s="1"/>
  <c r="AY8003" i="4"/>
  <c r="BF8003" i="4" s="1"/>
  <c r="AY8007" i="4"/>
  <c r="BF8007" i="4" s="1"/>
  <c r="AY8022" i="4"/>
  <c r="BF8022" i="4" s="1"/>
  <c r="AY8038" i="4"/>
  <c r="BF8038" i="4" s="1"/>
  <c r="AY8054" i="4"/>
  <c r="BF8054" i="4" s="1"/>
  <c r="AY8070" i="4"/>
  <c r="BF8070" i="4" s="1"/>
  <c r="AY8086" i="4"/>
  <c r="BF8086" i="4" s="1"/>
  <c r="AY8102" i="4"/>
  <c r="BF8102" i="4" s="1"/>
  <c r="AY8118" i="4"/>
  <c r="BF8118" i="4" s="1"/>
  <c r="AY8134" i="4"/>
  <c r="BF8134" i="4" s="1"/>
  <c r="AY8150" i="4"/>
  <c r="BF8150" i="4" s="1"/>
  <c r="AY8166" i="4"/>
  <c r="BF8166" i="4" s="1"/>
  <c r="AY8182" i="4"/>
  <c r="BF8182" i="4" s="1"/>
  <c r="AY8198" i="4"/>
  <c r="BF8198" i="4" s="1"/>
  <c r="AY8214" i="4"/>
  <c r="BF8214" i="4" s="1"/>
  <c r="AY8230" i="4"/>
  <c r="BF8230" i="4" s="1"/>
  <c r="AY8246" i="4"/>
  <c r="BF8246" i="4" s="1"/>
  <c r="AY8262" i="4"/>
  <c r="BF8262" i="4" s="1"/>
  <c r="AY8278" i="4"/>
  <c r="BF8278" i="4" s="1"/>
  <c r="AY35732" i="4"/>
  <c r="BF35732" i="4" s="1"/>
  <c r="AY35748" i="4"/>
  <c r="BF35748" i="4" s="1"/>
  <c r="AY35753" i="4"/>
  <c r="BF35753" i="4" s="1"/>
  <c r="AY35766" i="4"/>
  <c r="BF35766" i="4" s="1"/>
  <c r="AY35780" i="4"/>
  <c r="BF35780" i="4" s="1"/>
  <c r="AY35796" i="4"/>
  <c r="BF35796" i="4" s="1"/>
  <c r="AY35812" i="4"/>
  <c r="BF35812" i="4" s="1"/>
  <c r="AY35823" i="4"/>
  <c r="BF35823" i="4" s="1"/>
  <c r="AY35839" i="4"/>
  <c r="BF35839" i="4" s="1"/>
  <c r="AY35855" i="4"/>
  <c r="BF35855" i="4" s="1"/>
  <c r="AY11764" i="4"/>
  <c r="BF11764" i="4" s="1"/>
  <c r="AY8311" i="4"/>
  <c r="BF8311" i="4" s="1"/>
  <c r="AY11778" i="4"/>
  <c r="BF11778" i="4" s="1"/>
  <c r="AY35870" i="4"/>
  <c r="BF35870" i="4" s="1"/>
  <c r="AY35886" i="4"/>
  <c r="BF35886" i="4" s="1"/>
  <c r="AY35899" i="4"/>
  <c r="BF35899" i="4" s="1"/>
  <c r="AY8336" i="4"/>
  <c r="BF8336" i="4" s="1"/>
  <c r="AY35924" i="4"/>
  <c r="BF35924" i="4" s="1"/>
  <c r="AY35940" i="4"/>
  <c r="BF35940" i="4" s="1"/>
  <c r="AY35956" i="4"/>
  <c r="BF35956" i="4" s="1"/>
  <c r="AY35972" i="4"/>
  <c r="BF35972" i="4" s="1"/>
  <c r="AY35988" i="4"/>
  <c r="BF35988" i="4" s="1"/>
  <c r="AY36004" i="4"/>
  <c r="BF36004" i="4" s="1"/>
  <c r="AY36020" i="4"/>
  <c r="BF36020" i="4" s="1"/>
  <c r="AY36036" i="4"/>
  <c r="BF36036" i="4" s="1"/>
  <c r="AY36052" i="4"/>
  <c r="BF36052" i="4" s="1"/>
  <c r="AY36068" i="4"/>
  <c r="BF36068" i="4" s="1"/>
  <c r="AY36084" i="4"/>
  <c r="BF36084" i="4" s="1"/>
  <c r="AY36100" i="4"/>
  <c r="BF36100" i="4" s="1"/>
  <c r="AY36116" i="4"/>
  <c r="BF36116" i="4" s="1"/>
  <c r="AY36132" i="4"/>
  <c r="BF36132" i="4" s="1"/>
  <c r="AY36148" i="4"/>
  <c r="BF36148" i="4" s="1"/>
  <c r="AY36164" i="4"/>
  <c r="BF36164" i="4" s="1"/>
  <c r="AY36180" i="4"/>
  <c r="BF36180" i="4" s="1"/>
  <c r="AY36196" i="4"/>
  <c r="BF36196" i="4" s="1"/>
  <c r="AY36212" i="4"/>
  <c r="BF36212" i="4" s="1"/>
  <c r="AY36228" i="4"/>
  <c r="BF36228" i="4" s="1"/>
  <c r="AY36244" i="4"/>
  <c r="BF36244" i="4" s="1"/>
  <c r="AY36260" i="4"/>
  <c r="BF36260" i="4" s="1"/>
  <c r="AY36276" i="4"/>
  <c r="BF36276" i="4" s="1"/>
  <c r="AY36292" i="4"/>
  <c r="BF36292" i="4" s="1"/>
  <c r="AY36308" i="4"/>
  <c r="BF36308" i="4" s="1"/>
  <c r="AY36324" i="4"/>
  <c r="BF36324" i="4" s="1"/>
  <c r="AY36340" i="4"/>
  <c r="BF36340" i="4" s="1"/>
  <c r="AY36356" i="4"/>
  <c r="BF36356" i="4" s="1"/>
  <c r="AY36372" i="4"/>
  <c r="BF36372" i="4" s="1"/>
  <c r="AY36388" i="4"/>
  <c r="BF36388" i="4" s="1"/>
  <c r="AY36404" i="4"/>
  <c r="BF36404" i="4" s="1"/>
  <c r="AY36420" i="4"/>
  <c r="BF36420" i="4" s="1"/>
  <c r="AY36436" i="4"/>
  <c r="BF36436" i="4" s="1"/>
  <c r="AY36452" i="4"/>
  <c r="BF36452" i="4" s="1"/>
  <c r="AY36468" i="4"/>
  <c r="BF36468" i="4" s="1"/>
  <c r="AY8342" i="4"/>
  <c r="BF8342" i="4" s="1"/>
  <c r="AY8358" i="4"/>
  <c r="BF8358" i="4" s="1"/>
  <c r="AY8372" i="4"/>
  <c r="BF8372" i="4" s="1"/>
  <c r="AY36489" i="4"/>
  <c r="BF36489" i="4" s="1"/>
  <c r="AY36505" i="4"/>
  <c r="BF36505" i="4" s="1"/>
  <c r="AY36521" i="4"/>
  <c r="BF36521" i="4" s="1"/>
  <c r="AY36537" i="4"/>
  <c r="BF36537" i="4" s="1"/>
  <c r="AY36553" i="4"/>
  <c r="BF36553" i="4" s="1"/>
  <c r="AY36569" i="4"/>
  <c r="BF36569" i="4" s="1"/>
  <c r="AY36585" i="4"/>
  <c r="BF36585" i="4" s="1"/>
  <c r="AY36601" i="4"/>
  <c r="BF36601" i="4" s="1"/>
  <c r="AY36617" i="4"/>
  <c r="BF36617" i="4" s="1"/>
  <c r="AY36633" i="4"/>
  <c r="BF36633" i="4" s="1"/>
  <c r="AY36649" i="4"/>
  <c r="BF36649" i="4" s="1"/>
  <c r="AY36665" i="4"/>
  <c r="BF36665" i="4" s="1"/>
  <c r="AY36681" i="4"/>
  <c r="BF36681" i="4" s="1"/>
  <c r="AY36697" i="4"/>
  <c r="BF36697" i="4" s="1"/>
  <c r="AY36713" i="4"/>
  <c r="BF36713" i="4" s="1"/>
  <c r="AY36729" i="4"/>
  <c r="BF36729" i="4" s="1"/>
  <c r="AY8385" i="4"/>
  <c r="BF8385" i="4" s="1"/>
  <c r="AY36743" i="4"/>
  <c r="BF36743" i="4" s="1"/>
  <c r="AY36756" i="4"/>
  <c r="BF36756" i="4" s="1"/>
  <c r="AY36772" i="4"/>
  <c r="BF36772" i="4" s="1"/>
  <c r="AY36891" i="4"/>
  <c r="BF36891" i="4" s="1"/>
  <c r="AY36971" i="4"/>
  <c r="BF36971" i="4" s="1"/>
  <c r="AY11824" i="4"/>
  <c r="BF11824" i="4" s="1"/>
  <c r="AY11858" i="4"/>
  <c r="BF11858" i="4" s="1"/>
  <c r="AY11890" i="4"/>
  <c r="BF11890" i="4" s="1"/>
  <c r="AY11922" i="4"/>
  <c r="BF11922" i="4" s="1"/>
  <c r="AY11958" i="4"/>
  <c r="BF11958" i="4" s="1"/>
  <c r="AY12000" i="4"/>
  <c r="BF12000" i="4" s="1"/>
  <c r="AY12038" i="4"/>
  <c r="BF12038" i="4" s="1"/>
  <c r="AY12082" i="4"/>
  <c r="BF12082" i="4" s="1"/>
  <c r="AY35" i="4"/>
  <c r="BF35" i="4" s="1"/>
  <c r="AY12133" i="4"/>
  <c r="BF12133" i="4" s="1"/>
  <c r="AY12159" i="4"/>
  <c r="BF12159" i="4" s="1"/>
  <c r="AY46" i="4"/>
  <c r="BF46" i="4" s="1"/>
  <c r="AY12206" i="4"/>
  <c r="BF12206" i="4" s="1"/>
  <c r="AY69" i="4"/>
  <c r="BF69" i="4" s="1"/>
  <c r="AY12255" i="4"/>
  <c r="BF12255" i="4" s="1"/>
  <c r="AY87" i="4"/>
  <c r="BF87" i="4" s="1"/>
  <c r="AY12300" i="4"/>
  <c r="BF12300" i="4" s="1"/>
  <c r="AY109" i="4"/>
  <c r="BF109" i="4" s="1"/>
  <c r="AY12350" i="4"/>
  <c r="BF12350" i="4" s="1"/>
  <c r="AY8449" i="4"/>
  <c r="BF8449" i="4" s="1"/>
  <c r="AY8470" i="4"/>
  <c r="BF8470" i="4" s="1"/>
  <c r="AY150" i="4"/>
  <c r="BF150" i="4" s="1"/>
  <c r="AY185" i="4"/>
  <c r="BF185" i="4" s="1"/>
  <c r="AY12381" i="4"/>
  <c r="BF12381" i="4" s="1"/>
  <c r="AY12421" i="4"/>
  <c r="BF12421" i="4" s="1"/>
  <c r="AY12523" i="4"/>
  <c r="BF12523" i="4" s="1"/>
  <c r="AY341" i="4"/>
  <c r="BF341" i="4" s="1"/>
  <c r="AY364" i="4"/>
  <c r="BF364" i="4" s="1"/>
  <c r="AY13485" i="4"/>
  <c r="BF13485" i="4" s="1"/>
  <c r="AY13867" i="4"/>
  <c r="BF13867" i="4" s="1"/>
  <c r="AY14067" i="4"/>
  <c r="BF14067" i="4" s="1"/>
  <c r="AY37018" i="4"/>
  <c r="BF37018" i="4" s="1"/>
  <c r="AY14656" i="4"/>
  <c r="BF14656" i="4" s="1"/>
  <c r="AY14812" i="4"/>
  <c r="BF14812" i="4" s="1"/>
  <c r="AY15009" i="4"/>
  <c r="BF15009" i="4" s="1"/>
  <c r="AY15187" i="4"/>
  <c r="BF15187" i="4" s="1"/>
  <c r="AY15441" i="4"/>
  <c r="BF15441" i="4" s="1"/>
  <c r="AY15705" i="4"/>
  <c r="BF15705" i="4" s="1"/>
  <c r="AY15968" i="4"/>
  <c r="BF15968" i="4" s="1"/>
  <c r="AY8627" i="4"/>
  <c r="BF8627" i="4" s="1"/>
  <c r="AY835" i="4"/>
  <c r="BF835" i="4" s="1"/>
  <c r="AY16442" i="4"/>
  <c r="BF16442" i="4" s="1"/>
  <c r="AY913" i="4"/>
  <c r="BF913" i="4" s="1"/>
  <c r="AY16783" i="4"/>
  <c r="BF16783" i="4" s="1"/>
  <c r="AY16913" i="4"/>
  <c r="BF16913" i="4" s="1"/>
  <c r="AY17047" i="4"/>
  <c r="BF17047" i="4" s="1"/>
  <c r="AY8713" i="4"/>
  <c r="BF8713" i="4" s="1"/>
  <c r="AY17451" i="4"/>
  <c r="BF17451" i="4" s="1"/>
  <c r="AY1083" i="4"/>
  <c r="BF1083" i="4" s="1"/>
  <c r="AY17623" i="4"/>
  <c r="BF17623" i="4" s="1"/>
  <c r="AY1119" i="4"/>
  <c r="BF1119" i="4" s="1"/>
  <c r="AY17939" i="4"/>
  <c r="BF17939" i="4" s="1"/>
  <c r="AY18063" i="4"/>
  <c r="BF18063" i="4" s="1"/>
  <c r="AY1207" i="4"/>
  <c r="BF1207" i="4" s="1"/>
  <c r="AY18410" i="4"/>
  <c r="BF18410" i="4" s="1"/>
  <c r="AY18562" i="4"/>
  <c r="BF18562" i="4" s="1"/>
  <c r="AY18644" i="4"/>
  <c r="BF18644" i="4" s="1"/>
  <c r="AY18715" i="4"/>
  <c r="BF18715" i="4" s="1"/>
  <c r="AY18863" i="4"/>
  <c r="BF18863" i="4" s="1"/>
  <c r="AY1361" i="4"/>
  <c r="BF1361" i="4" s="1"/>
  <c r="AY19289" i="4"/>
  <c r="BF19289" i="4" s="1"/>
  <c r="AY19457" i="4"/>
  <c r="BF19457" i="4" s="1"/>
  <c r="AY19621" i="4"/>
  <c r="BF19621" i="4" s="1"/>
  <c r="AY8935" i="4"/>
  <c r="BF8935" i="4" s="1"/>
  <c r="AY20031" i="4"/>
  <c r="BF20031" i="4" s="1"/>
  <c r="AY20096" i="4"/>
  <c r="BF20096" i="4" s="1"/>
  <c r="AY20222" i="4"/>
  <c r="BF20222" i="4" s="1"/>
  <c r="AY20324" i="4"/>
  <c r="BF20324" i="4" s="1"/>
  <c r="AY20728" i="4"/>
  <c r="BF20728" i="4" s="1"/>
  <c r="AY21105" i="4"/>
  <c r="BF21105" i="4" s="1"/>
  <c r="AY1947" i="4"/>
  <c r="BF1947" i="4" s="1"/>
  <c r="AY21838" i="4"/>
  <c r="BF21838" i="4" s="1"/>
  <c r="AY22124" i="4"/>
  <c r="BF22124" i="4" s="1"/>
  <c r="AY22381" i="4"/>
  <c r="BF22381" i="4" s="1"/>
  <c r="AY22527" i="4"/>
  <c r="BF22527" i="4" s="1"/>
  <c r="AY22663" i="4"/>
  <c r="BF22663" i="4" s="1"/>
  <c r="AY22923" i="4"/>
  <c r="BF22923" i="4" s="1"/>
  <c r="AY23439" i="4"/>
  <c r="BF23439" i="4" s="1"/>
  <c r="AY23628" i="4"/>
  <c r="BF23628" i="4" s="1"/>
  <c r="AY23886" i="4"/>
  <c r="BF23886" i="4" s="1"/>
  <c r="AY24004" i="4"/>
  <c r="BF24004" i="4" s="1"/>
  <c r="AY3031" i="4"/>
  <c r="BF3031" i="4" s="1"/>
  <c r="AY24606" i="4"/>
  <c r="BF24606" i="4" s="1"/>
  <c r="AY25074" i="4"/>
  <c r="BF25074" i="4" s="1"/>
  <c r="AY25645" i="4"/>
  <c r="BF25645" i="4" s="1"/>
  <c r="AY26179" i="4"/>
  <c r="BF26179" i="4" s="1"/>
  <c r="AY4275" i="4"/>
  <c r="BF4275" i="4" s="1"/>
  <c r="AY4750" i="4"/>
  <c r="BF4750" i="4" s="1"/>
  <c r="AY28809" i="4"/>
  <c r="BF28809" i="4" s="1"/>
  <c r="AY29016" i="4"/>
  <c r="BF29016" i="4" s="1"/>
  <c r="AY30118" i="4"/>
  <c r="BF30118" i="4" s="1"/>
  <c r="AY30869" i="4"/>
  <c r="BF30869" i="4" s="1"/>
  <c r="AY6221" i="4"/>
  <c r="BF6221" i="4" s="1"/>
  <c r="AY10826" i="4"/>
  <c r="BF10826" i="4" s="1"/>
  <c r="AY7012" i="4"/>
  <c r="BF7012" i="4" s="1"/>
  <c r="AY34018" i="4"/>
  <c r="BF34018" i="4" s="1"/>
  <c r="AY11988" i="4"/>
  <c r="BF11988" i="4" s="1"/>
  <c r="AY12085" i="4"/>
  <c r="BF12085" i="4" s="1"/>
  <c r="AY12136" i="4"/>
  <c r="BF12136" i="4" s="1"/>
  <c r="AY12188" i="4"/>
  <c r="BF12188" i="4" s="1"/>
  <c r="AY12225" i="4"/>
  <c r="BF12225" i="4" s="1"/>
  <c r="AY12279" i="4"/>
  <c r="BF12279" i="4" s="1"/>
  <c r="AY110" i="4"/>
  <c r="BF110" i="4" s="1"/>
  <c r="AY8440" i="4"/>
  <c r="BF8440" i="4" s="1"/>
  <c r="AY138" i="4"/>
  <c r="BF138" i="4" s="1"/>
  <c r="AY201" i="4"/>
  <c r="BF201" i="4" s="1"/>
  <c r="AY258" i="4"/>
  <c r="BF258" i="4" s="1"/>
  <c r="AY13129" i="4"/>
  <c r="BF13129" i="4" s="1"/>
  <c r="AY13546" i="4"/>
  <c r="BF13546" i="4" s="1"/>
  <c r="AY14085" i="4"/>
  <c r="BF14085" i="4" s="1"/>
  <c r="AY537" i="4"/>
  <c r="BF537" i="4" s="1"/>
  <c r="AY14924" i="4"/>
  <c r="BF14924" i="4" s="1"/>
  <c r="AY15344" i="4"/>
  <c r="BF15344" i="4" s="1"/>
  <c r="AY15871" i="4"/>
  <c r="BF15871" i="4" s="1"/>
  <c r="AY16054" i="4"/>
  <c r="BF16054" i="4" s="1"/>
  <c r="AY885" i="4"/>
  <c r="BF885" i="4" s="1"/>
  <c r="AY16743" i="4"/>
  <c r="BF16743" i="4" s="1"/>
  <c r="AY17030" i="4"/>
  <c r="BF17030" i="4" s="1"/>
  <c r="AY17360" i="4"/>
  <c r="BF17360" i="4" s="1"/>
  <c r="AY17543" i="4"/>
  <c r="BF17543" i="4" s="1"/>
  <c r="AY17790" i="4"/>
  <c r="BF17790" i="4" s="1"/>
  <c r="AY18159" i="4"/>
  <c r="BF18159" i="4" s="1"/>
  <c r="AY18424" i="4"/>
  <c r="BF18424" i="4" s="1"/>
  <c r="AY18637" i="4"/>
  <c r="BF18637" i="4" s="1"/>
  <c r="AY1311" i="4"/>
  <c r="BF1311" i="4" s="1"/>
  <c r="AY19100" i="4"/>
  <c r="BF19100" i="4" s="1"/>
  <c r="AY19575" i="4"/>
  <c r="BF19575" i="4" s="1"/>
  <c r="AY19849" i="4"/>
  <c r="BF19849" i="4" s="1"/>
  <c r="AY20113" i="4"/>
  <c r="BF20113" i="4" s="1"/>
  <c r="AY20327" i="4"/>
  <c r="BF20327" i="4" s="1"/>
  <c r="AY1897" i="4"/>
  <c r="BF1897" i="4" s="1"/>
  <c r="AY21814" i="4"/>
  <c r="BF21814" i="4" s="1"/>
  <c r="AY22227" i="4"/>
  <c r="BF22227" i="4" s="1"/>
  <c r="AY22571" i="4"/>
  <c r="BF22571" i="4" s="1"/>
  <c r="AY2393" i="4"/>
  <c r="BF2393" i="4" s="1"/>
  <c r="AY23482" i="4"/>
  <c r="BF23482" i="4" s="1"/>
  <c r="AY23889" i="4"/>
  <c r="BF23889" i="4" s="1"/>
  <c r="AY24309" i="4"/>
  <c r="BF24309" i="4" s="1"/>
  <c r="AY3213" i="4"/>
  <c r="BF3213" i="4" s="1"/>
  <c r="AY10153" i="4"/>
  <c r="BF10153" i="4" s="1"/>
  <c r="AY27418" i="4"/>
  <c r="BF27418" i="4" s="1"/>
  <c r="AY4857" i="4"/>
  <c r="BF4857" i="4" s="1"/>
  <c r="AY30644" i="4"/>
  <c r="BF30644" i="4" s="1"/>
  <c r="AY31796" i="4"/>
  <c r="BF31796" i="4" s="1"/>
  <c r="AY32813" i="4"/>
  <c r="BF32813" i="4" s="1"/>
  <c r="AY7119" i="4"/>
  <c r="BF7119" i="4" s="1"/>
  <c r="AY6402" i="4"/>
  <c r="BF6402" i="4" s="1"/>
  <c r="AY6470" i="4"/>
  <c r="BF6470" i="4" s="1"/>
  <c r="AY6542" i="4"/>
  <c r="BF6542" i="4" s="1"/>
  <c r="AY32227" i="4"/>
  <c r="BF32227" i="4" s="1"/>
  <c r="AY32303" i="4"/>
  <c r="BF32303" i="4" s="1"/>
  <c r="AY32342" i="4"/>
  <c r="BF32342" i="4" s="1"/>
  <c r="AY10866" i="4"/>
  <c r="BF10866" i="4" s="1"/>
  <c r="AY10934" i="4"/>
  <c r="BF10934" i="4" s="1"/>
  <c r="AY10998" i="4"/>
  <c r="BF10998" i="4" s="1"/>
  <c r="AY32514" i="4"/>
  <c r="BF32514" i="4" s="1"/>
  <c r="AY37391" i="4"/>
  <c r="BF37391" i="4" s="1"/>
  <c r="AY11084" i="4"/>
  <c r="BF11084" i="4" s="1"/>
  <c r="AY11148" i="4"/>
  <c r="BF11148" i="4" s="1"/>
  <c r="AY11216" i="4"/>
  <c r="BF11216" i="4" s="1"/>
  <c r="AY11284" i="4"/>
  <c r="BF11284" i="4" s="1"/>
  <c r="AY11336" i="4"/>
  <c r="BF11336" i="4" s="1"/>
  <c r="AY32615" i="4"/>
  <c r="BF32615" i="4" s="1"/>
  <c r="AY37501" i="4"/>
  <c r="BF37501" i="4" s="1"/>
  <c r="AY32714" i="4"/>
  <c r="BF32714" i="4" s="1"/>
  <c r="AY32773" i="4"/>
  <c r="BF32773" i="4" s="1"/>
  <c r="AY6846" i="4"/>
  <c r="BF6846" i="4" s="1"/>
  <c r="AY6910" i="4"/>
  <c r="BF6910" i="4" s="1"/>
  <c r="AY6974" i="4"/>
  <c r="BF6974" i="4" s="1"/>
  <c r="AY7038" i="4"/>
  <c r="BF7038" i="4" s="1"/>
  <c r="AY7098" i="4"/>
  <c r="BF7098" i="4" s="1"/>
  <c r="AY32834" i="4"/>
  <c r="BF32834" i="4" s="1"/>
  <c r="AY7173" i="4"/>
  <c r="BF7173" i="4" s="1"/>
  <c r="AY7237" i="4"/>
  <c r="BF7237" i="4" s="1"/>
  <c r="AY7301" i="4"/>
  <c r="BF7301" i="4" s="1"/>
  <c r="AY37569" i="4"/>
  <c r="BF37569" i="4" s="1"/>
  <c r="AY37629" i="4"/>
  <c r="BF37629" i="4" s="1"/>
  <c r="AY32940" i="4"/>
  <c r="BF32940" i="4" s="1"/>
  <c r="AY33008" i="4"/>
  <c r="BF33008" i="4" s="1"/>
  <c r="AY33068" i="4"/>
  <c r="BF33068" i="4" s="1"/>
  <c r="AY33148" i="4"/>
  <c r="BF33148" i="4" s="1"/>
  <c r="AY33212" i="4"/>
  <c r="BF33212" i="4" s="1"/>
  <c r="AY33276" i="4"/>
  <c r="BF33276" i="4" s="1"/>
  <c r="AY33348" i="4"/>
  <c r="BF33348" i="4" s="1"/>
  <c r="AY33412" i="4"/>
  <c r="BF33412" i="4" s="1"/>
  <c r="AY33476" i="4"/>
  <c r="BF33476" i="4" s="1"/>
  <c r="AY33544" i="4"/>
  <c r="BF33544" i="4" s="1"/>
  <c r="AY33604" i="4"/>
  <c r="BF33604" i="4" s="1"/>
  <c r="AY33668" i="4"/>
  <c r="BF33668" i="4" s="1"/>
  <c r="AY33732" i="4"/>
  <c r="BF33732" i="4" s="1"/>
  <c r="AY33804" i="4"/>
  <c r="BF33804" i="4" s="1"/>
  <c r="AY33860" i="4"/>
  <c r="BF33860" i="4" s="1"/>
  <c r="AY33936" i="4"/>
  <c r="BF33936" i="4" s="1"/>
  <c r="AY33996" i="4"/>
  <c r="BF33996" i="4" s="1"/>
  <c r="AY34076" i="4"/>
  <c r="BF34076" i="4" s="1"/>
  <c r="AY34140" i="4"/>
  <c r="BF34140" i="4" s="1"/>
  <c r="AY34204" i="4"/>
  <c r="BF34204" i="4" s="1"/>
  <c r="AY34272" i="4"/>
  <c r="BF34272" i="4" s="1"/>
  <c r="AY7356" i="4"/>
  <c r="BF7356" i="4" s="1"/>
  <c r="AY34340" i="4"/>
  <c r="BF34340" i="4" s="1"/>
  <c r="AY34379" i="4"/>
  <c r="BF34379" i="4" s="1"/>
  <c r="AY34424" i="4"/>
  <c r="BF34424" i="4" s="1"/>
  <c r="AY7430" i="4"/>
  <c r="BF7430" i="4" s="1"/>
  <c r="AY7486" i="4"/>
  <c r="BF7486" i="4" s="1"/>
  <c r="AY7550" i="4"/>
  <c r="BF7550" i="4" s="1"/>
  <c r="AY7614" i="4"/>
  <c r="BF7614" i="4" s="1"/>
  <c r="AY7674" i="4"/>
  <c r="BF7674" i="4" s="1"/>
  <c r="AY7738" i="4"/>
  <c r="BF7738" i="4" s="1"/>
  <c r="AY7802" i="4"/>
  <c r="BF7802" i="4" s="1"/>
  <c r="AY34513" i="4"/>
  <c r="BF34513" i="4" s="1"/>
  <c r="AY34577" i="4"/>
  <c r="BF34577" i="4" s="1"/>
  <c r="AY7832" i="4"/>
  <c r="BF7832" i="4" s="1"/>
  <c r="AY34695" i="4"/>
  <c r="BF34695" i="4" s="1"/>
  <c r="AY11664" i="4"/>
  <c r="BF11664" i="4" s="1"/>
  <c r="AY34782" i="4"/>
  <c r="BF34782" i="4" s="1"/>
  <c r="AY34850" i="4"/>
  <c r="BF34850" i="4" s="1"/>
  <c r="AY34922" i="4"/>
  <c r="BF34922" i="4" s="1"/>
  <c r="AY34994" i="4"/>
  <c r="BF34994" i="4" s="1"/>
  <c r="AY35058" i="4"/>
  <c r="BF35058" i="4" s="1"/>
  <c r="AY35114" i="4"/>
  <c r="BF35114" i="4" s="1"/>
  <c r="AY7884" i="4"/>
  <c r="BF7884" i="4" s="1"/>
  <c r="AY7893" i="4"/>
  <c r="BF7893" i="4" s="1"/>
  <c r="AY7902" i="4"/>
  <c r="BF7902" i="4" s="1"/>
  <c r="AY7941" i="4"/>
  <c r="BF7941" i="4" s="1"/>
  <c r="AY35279" i="4"/>
  <c r="BF35279" i="4" s="1"/>
  <c r="AY35339" i="4"/>
  <c r="BF35339" i="4" s="1"/>
  <c r="AY35403" i="4"/>
  <c r="BF35403" i="4" s="1"/>
  <c r="AY35479" i="4"/>
  <c r="BF35479" i="4" s="1"/>
  <c r="AY35543" i="4"/>
  <c r="BF35543" i="4" s="1"/>
  <c r="AY35588" i="4"/>
  <c r="BF35588" i="4" s="1"/>
  <c r="AY35652" i="4"/>
  <c r="BF35652" i="4" s="1"/>
  <c r="AY7974" i="4"/>
  <c r="BF7974" i="4" s="1"/>
  <c r="AY8017" i="4"/>
  <c r="BF8017" i="4" s="1"/>
  <c r="AY8081" i="4"/>
  <c r="BF8081" i="4" s="1"/>
  <c r="AY8145" i="4"/>
  <c r="BF8145" i="4" s="1"/>
  <c r="AY8205" i="4"/>
  <c r="BF8205" i="4" s="1"/>
  <c r="AY8269" i="4"/>
  <c r="BF8269" i="4" s="1"/>
  <c r="AY35758" i="4"/>
  <c r="BF35758" i="4" s="1"/>
  <c r="AY35819" i="4"/>
  <c r="BF35819" i="4" s="1"/>
  <c r="AY11771" i="4"/>
  <c r="BF11771" i="4" s="1"/>
  <c r="AY35893" i="4"/>
  <c r="BF35893" i="4" s="1"/>
  <c r="AY35943" i="4"/>
  <c r="BF35943" i="4" s="1"/>
  <c r="AY36011" i="4"/>
  <c r="BF36011" i="4" s="1"/>
  <c r="AY36075" i="4"/>
  <c r="BF36075" i="4" s="1"/>
  <c r="AY36139" i="4"/>
  <c r="BF36139" i="4" s="1"/>
  <c r="AY36203" i="4"/>
  <c r="BF36203" i="4" s="1"/>
  <c r="AY36263" i="4"/>
  <c r="BF36263" i="4" s="1"/>
  <c r="AY36319" i="4"/>
  <c r="BF36319" i="4" s="1"/>
  <c r="AY36383" i="4"/>
  <c r="BF36383" i="4" s="1"/>
  <c r="AY36459" i="4"/>
  <c r="BF36459" i="4" s="1"/>
  <c r="AY8379" i="4"/>
  <c r="BF8379" i="4" s="1"/>
  <c r="AY36544" i="4"/>
  <c r="BF36544" i="4" s="1"/>
  <c r="AY36608" i="4"/>
  <c r="BF36608" i="4" s="1"/>
  <c r="AY36668" i="4"/>
  <c r="BF36668" i="4" s="1"/>
  <c r="AY36736" i="4"/>
  <c r="BF36736" i="4" s="1"/>
  <c r="AY36898" i="4"/>
  <c r="BF36898" i="4" s="1"/>
  <c r="AY11871" i="4"/>
  <c r="BF11871" i="4" s="1"/>
  <c r="AY11973" i="4"/>
  <c r="BF11973" i="4" s="1"/>
  <c r="AY32" i="4"/>
  <c r="BF32" i="4" s="1"/>
  <c r="AY49" i="4"/>
  <c r="BF49" i="4" s="1"/>
  <c r="AY90" i="4"/>
  <c r="BF90" i="4" s="1"/>
  <c r="AY8441" i="4"/>
  <c r="BF8441" i="4" s="1"/>
  <c r="AY203" i="4"/>
  <c r="BF203" i="4" s="1"/>
  <c r="AY13248" i="4"/>
  <c r="BF13248" i="4" s="1"/>
  <c r="AY14287" i="4"/>
  <c r="BF14287" i="4" s="1"/>
  <c r="AY15186" i="4"/>
  <c r="BF15186" i="4" s="1"/>
  <c r="AY16040" i="4"/>
  <c r="BF16040" i="4" s="1"/>
  <c r="AY16696" i="4"/>
  <c r="BF16696" i="4" s="1"/>
  <c r="AY17300" i="4"/>
  <c r="BF17300" i="4" s="1"/>
  <c r="AY17773" i="4"/>
  <c r="BF17773" i="4" s="1"/>
  <c r="AY18379" i="4"/>
  <c r="BF18379" i="4" s="1"/>
  <c r="AY18860" i="4"/>
  <c r="BF18860" i="4" s="1"/>
  <c r="AY19598" i="4"/>
  <c r="BF19598" i="4" s="1"/>
  <c r="AY20126" i="4"/>
  <c r="BF20126" i="4" s="1"/>
  <c r="AY21303" i="4"/>
  <c r="BF21303" i="4" s="1"/>
  <c r="AY2303" i="4"/>
  <c r="BF2303" i="4" s="1"/>
  <c r="AY2669" i="4"/>
  <c r="BF2669" i="4" s="1"/>
  <c r="AY24768" i="4"/>
  <c r="BF24768" i="4" s="1"/>
  <c r="AY26795" i="4"/>
  <c r="BF26795" i="4" s="1"/>
  <c r="AY5262" i="4"/>
  <c r="BF5262" i="4" s="1"/>
  <c r="AY6558" i="4"/>
  <c r="BF6558" i="4" s="1"/>
  <c r="AY34008" i="4"/>
  <c r="BF34008" i="4" s="1"/>
  <c r="AY33586" i="4"/>
  <c r="BF33586" i="4" s="1"/>
  <c r="AY33602" i="4"/>
  <c r="BF33602" i="4" s="1"/>
  <c r="AY33618" i="4"/>
  <c r="BF33618" i="4" s="1"/>
  <c r="AY33634" i="4"/>
  <c r="BF33634" i="4" s="1"/>
  <c r="AY33654" i="4"/>
  <c r="BF33654" i="4" s="1"/>
  <c r="AY33670" i="4"/>
  <c r="BF33670" i="4" s="1"/>
  <c r="AY33686" i="4"/>
  <c r="BF33686" i="4" s="1"/>
  <c r="AY33702" i="4"/>
  <c r="BF33702" i="4" s="1"/>
  <c r="AY33718" i="4"/>
  <c r="BF33718" i="4" s="1"/>
  <c r="AY33734" i="4"/>
  <c r="BF33734" i="4" s="1"/>
  <c r="AY33754" i="4"/>
  <c r="BF33754" i="4" s="1"/>
  <c r="AY33774" i="4"/>
  <c r="BF33774" i="4" s="1"/>
  <c r="AY33790" i="4"/>
  <c r="BF33790" i="4" s="1"/>
  <c r="AY33806" i="4"/>
  <c r="BF33806" i="4" s="1"/>
  <c r="AY33822" i="4"/>
  <c r="BF33822" i="4" s="1"/>
  <c r="AY33838" i="4"/>
  <c r="BF33838" i="4" s="1"/>
  <c r="AY33854" i="4"/>
  <c r="BF33854" i="4" s="1"/>
  <c r="AY33870" i="4"/>
  <c r="BF33870" i="4" s="1"/>
  <c r="AY33886" i="4"/>
  <c r="BF33886" i="4" s="1"/>
  <c r="AY33902" i="4"/>
  <c r="BF33902" i="4" s="1"/>
  <c r="AY33918" i="4"/>
  <c r="BF33918" i="4" s="1"/>
  <c r="AY33934" i="4"/>
  <c r="BF33934" i="4" s="1"/>
  <c r="AY33950" i="4"/>
  <c r="BF33950" i="4" s="1"/>
  <c r="AY33966" i="4"/>
  <c r="BF33966" i="4" s="1"/>
  <c r="AY33982" i="4"/>
  <c r="BF33982" i="4" s="1"/>
  <c r="AY33998" i="4"/>
  <c r="BF33998" i="4" s="1"/>
  <c r="AY34014" i="4"/>
  <c r="BF34014" i="4" s="1"/>
  <c r="AY34034" i="4"/>
  <c r="BF34034" i="4" s="1"/>
  <c r="AY34050" i="4"/>
  <c r="BF34050" i="4" s="1"/>
  <c r="AY34066" i="4"/>
  <c r="BF34066" i="4" s="1"/>
  <c r="AY34082" i="4"/>
  <c r="BF34082" i="4" s="1"/>
  <c r="AY34098" i="4"/>
  <c r="BF34098" i="4" s="1"/>
  <c r="AY34114" i="4"/>
  <c r="BF34114" i="4" s="1"/>
  <c r="AY34130" i="4"/>
  <c r="BF34130" i="4" s="1"/>
  <c r="AY34146" i="4"/>
  <c r="BF34146" i="4" s="1"/>
  <c r="AY34162" i="4"/>
  <c r="BF34162" i="4" s="1"/>
  <c r="AY34178" i="4"/>
  <c r="BF34178" i="4" s="1"/>
  <c r="AY34194" i="4"/>
  <c r="BF34194" i="4" s="1"/>
  <c r="AY34210" i="4"/>
  <c r="BF34210" i="4" s="1"/>
  <c r="AY34230" i="4"/>
  <c r="BF34230" i="4" s="1"/>
  <c r="AY34246" i="4"/>
  <c r="BF34246" i="4" s="1"/>
  <c r="AY34262" i="4"/>
  <c r="BF34262" i="4" s="1"/>
  <c r="AY34278" i="4"/>
  <c r="BF34278" i="4" s="1"/>
  <c r="AY34294" i="4"/>
  <c r="BF34294" i="4" s="1"/>
  <c r="AY7334" i="4"/>
  <c r="BF7334" i="4" s="1"/>
  <c r="AY7350" i="4"/>
  <c r="BF7350" i="4" s="1"/>
  <c r="AY7366" i="4"/>
  <c r="BF7366" i="4" s="1"/>
  <c r="AY34302" i="4"/>
  <c r="BF34302" i="4" s="1"/>
  <c r="AY34318" i="4"/>
  <c r="BF34318" i="4" s="1"/>
  <c r="AY34334" i="4"/>
  <c r="BF34334" i="4" s="1"/>
  <c r="AY7387" i="4"/>
  <c r="BF7387" i="4" s="1"/>
  <c r="AY34350" i="4"/>
  <c r="BF34350" i="4" s="1"/>
  <c r="AY34366" i="4"/>
  <c r="BF34366" i="4" s="1"/>
  <c r="AY7397" i="4"/>
  <c r="BF7397" i="4" s="1"/>
  <c r="AY11652" i="4"/>
  <c r="BF11652" i="4" s="1"/>
  <c r="AY34394" i="4"/>
  <c r="BF34394" i="4" s="1"/>
  <c r="AY34403" i="4"/>
  <c r="BF34403" i="4" s="1"/>
  <c r="AY34418" i="4"/>
  <c r="BF34418" i="4" s="1"/>
  <c r="AY7416" i="4"/>
  <c r="BF7416" i="4" s="1"/>
  <c r="AY7419" i="4"/>
  <c r="BF7419" i="4" s="1"/>
  <c r="AY34456" i="4"/>
  <c r="BF34456" i="4" s="1"/>
  <c r="AY7436" i="4"/>
  <c r="BF7436" i="4" s="1"/>
  <c r="AY34467" i="4"/>
  <c r="BF34467" i="4" s="1"/>
  <c r="AY7460" i="4"/>
  <c r="BF7460" i="4" s="1"/>
  <c r="AY7476" i="4"/>
  <c r="BF7476" i="4" s="1"/>
  <c r="AY7492" i="4"/>
  <c r="BF7492" i="4" s="1"/>
  <c r="AY7508" i="4"/>
  <c r="BF7508" i="4" s="1"/>
  <c r="AY7524" i="4"/>
  <c r="BF7524" i="4" s="1"/>
  <c r="AY7540" i="4"/>
  <c r="BF7540" i="4" s="1"/>
  <c r="AY7556" i="4"/>
  <c r="BF7556" i="4" s="1"/>
  <c r="AY7572" i="4"/>
  <c r="BF7572" i="4" s="1"/>
  <c r="AY7588" i="4"/>
  <c r="BF7588" i="4" s="1"/>
  <c r="AY7604" i="4"/>
  <c r="BF7604" i="4" s="1"/>
  <c r="AY7624" i="4"/>
  <c r="BF7624" i="4" s="1"/>
  <c r="AY7640" i="4"/>
  <c r="BF7640" i="4" s="1"/>
  <c r="AY7656" i="4"/>
  <c r="BF7656" i="4" s="1"/>
  <c r="AY7672" i="4"/>
  <c r="BF7672" i="4" s="1"/>
  <c r="AY7688" i="4"/>
  <c r="BF7688" i="4" s="1"/>
  <c r="AY7704" i="4"/>
  <c r="BF7704" i="4" s="1"/>
  <c r="AY7720" i="4"/>
  <c r="BF7720" i="4" s="1"/>
  <c r="AY7736" i="4"/>
  <c r="BF7736" i="4" s="1"/>
  <c r="AY7752" i="4"/>
  <c r="BF7752" i="4" s="1"/>
  <c r="AY7768" i="4"/>
  <c r="BF7768" i="4" s="1"/>
  <c r="AY7788" i="4"/>
  <c r="BF7788" i="4" s="1"/>
  <c r="AY7804" i="4"/>
  <c r="BF7804" i="4" s="1"/>
  <c r="AY7810" i="4"/>
  <c r="BF7810" i="4" s="1"/>
  <c r="AY34483" i="4"/>
  <c r="BF34483" i="4" s="1"/>
  <c r="AY34499" i="4"/>
  <c r="BF34499" i="4" s="1"/>
  <c r="AY34515" i="4"/>
  <c r="BF34515" i="4" s="1"/>
  <c r="AY34531" i="4"/>
  <c r="BF34531" i="4" s="1"/>
  <c r="AY34547" i="4"/>
  <c r="BF34547" i="4" s="1"/>
  <c r="AY34563" i="4"/>
  <c r="BF34563" i="4" s="1"/>
  <c r="AY34579" i="4"/>
  <c r="BF34579" i="4" s="1"/>
  <c r="AY34595" i="4"/>
  <c r="BF34595" i="4" s="1"/>
  <c r="AY34611" i="4"/>
  <c r="BF34611" i="4" s="1"/>
  <c r="AY34627" i="4"/>
  <c r="BF34627" i="4" s="1"/>
  <c r="AY7830" i="4"/>
  <c r="BF7830" i="4" s="1"/>
  <c r="AY34645" i="4"/>
  <c r="BF34645" i="4" s="1"/>
  <c r="AY34661" i="4"/>
  <c r="BF34661" i="4" s="1"/>
  <c r="AY34677" i="4"/>
  <c r="BF34677" i="4" s="1"/>
  <c r="AY34693" i="4"/>
  <c r="BF34693" i="4" s="1"/>
  <c r="AY34709" i="4"/>
  <c r="BF34709" i="4" s="1"/>
  <c r="AY34718" i="4"/>
  <c r="BF34718" i="4" s="1"/>
  <c r="AY34734" i="4"/>
  <c r="BF34734" i="4" s="1"/>
  <c r="AY11666" i="4"/>
  <c r="BF11666" i="4" s="1"/>
  <c r="AY7861" i="4"/>
  <c r="BF7861" i="4" s="1"/>
  <c r="AY34751" i="4"/>
  <c r="BF34751" i="4" s="1"/>
  <c r="AY34764" i="4"/>
  <c r="BF34764" i="4" s="1"/>
  <c r="AY34780" i="4"/>
  <c r="BF34780" i="4" s="1"/>
  <c r="AY34796" i="4"/>
  <c r="BF34796" i="4" s="1"/>
  <c r="AY34812" i="4"/>
  <c r="BF34812" i="4" s="1"/>
  <c r="AY34828" i="4"/>
  <c r="BF34828" i="4" s="1"/>
  <c r="AY34844" i="4"/>
  <c r="BF34844" i="4" s="1"/>
  <c r="AY34860" i="4"/>
  <c r="BF34860" i="4" s="1"/>
  <c r="AY7871" i="4"/>
  <c r="BF7871" i="4" s="1"/>
  <c r="AY34888" i="4"/>
  <c r="BF34888" i="4" s="1"/>
  <c r="AY34904" i="4"/>
  <c r="BF34904" i="4" s="1"/>
  <c r="AY34920" i="4"/>
  <c r="BF34920" i="4" s="1"/>
  <c r="AY34936" i="4"/>
  <c r="BF34936" i="4" s="1"/>
  <c r="AY34952" i="4"/>
  <c r="BF34952" i="4" s="1"/>
  <c r="AY34968" i="4"/>
  <c r="BF34968" i="4" s="1"/>
  <c r="AY34984" i="4"/>
  <c r="BF34984" i="4" s="1"/>
  <c r="AY35000" i="4"/>
  <c r="BF35000" i="4" s="1"/>
  <c r="AY35016" i="4"/>
  <c r="BF35016" i="4" s="1"/>
  <c r="AY35032" i="4"/>
  <c r="BF35032" i="4" s="1"/>
  <c r="AY35048" i="4"/>
  <c r="BF35048" i="4" s="1"/>
  <c r="AY35064" i="4"/>
  <c r="BF35064" i="4" s="1"/>
  <c r="AY35080" i="4"/>
  <c r="BF35080" i="4" s="1"/>
  <c r="AY35096" i="4"/>
  <c r="BF35096" i="4" s="1"/>
  <c r="AY35112" i="4"/>
  <c r="BF35112" i="4" s="1"/>
  <c r="AY35128" i="4"/>
  <c r="BF35128" i="4" s="1"/>
  <c r="AY35144" i="4"/>
  <c r="BF35144" i="4" s="1"/>
  <c r="AY35154" i="4"/>
  <c r="BF35154" i="4" s="1"/>
  <c r="AY7878" i="4"/>
  <c r="BF7878" i="4" s="1"/>
  <c r="AY35168" i="4"/>
  <c r="BF35168" i="4" s="1"/>
  <c r="AY11679" i="4"/>
  <c r="BF11679" i="4" s="1"/>
  <c r="AY35185" i="4"/>
  <c r="BF35185" i="4" s="1"/>
  <c r="AY35201" i="4"/>
  <c r="BF35201" i="4" s="1"/>
  <c r="AY11688" i="4"/>
  <c r="BF11688" i="4" s="1"/>
  <c r="AY11704" i="4"/>
  <c r="BF11704" i="4" s="1"/>
  <c r="AY11715" i="4"/>
  <c r="BF11715" i="4" s="1"/>
  <c r="AY11731" i="4"/>
  <c r="BF11731" i="4" s="1"/>
  <c r="AY7912" i="4"/>
  <c r="BF7912" i="4" s="1"/>
  <c r="AY35215" i="4"/>
  <c r="BF35215" i="4" s="1"/>
  <c r="AY7925" i="4"/>
  <c r="BF7925" i="4" s="1"/>
  <c r="AY7935" i="4"/>
  <c r="BF7935" i="4" s="1"/>
  <c r="AY7945" i="4"/>
  <c r="BF7945" i="4" s="1"/>
  <c r="AY35237" i="4"/>
  <c r="BF35237" i="4" s="1"/>
  <c r="AY35253" i="4"/>
  <c r="BF35253" i="4" s="1"/>
  <c r="AY35269" i="4"/>
  <c r="BF35269" i="4" s="1"/>
  <c r="AY35285" i="4"/>
  <c r="BF35285" i="4" s="1"/>
  <c r="AY35301" i="4"/>
  <c r="BF35301" i="4" s="1"/>
  <c r="AY35317" i="4"/>
  <c r="BF35317" i="4" s="1"/>
  <c r="AY35333" i="4"/>
  <c r="BF35333" i="4" s="1"/>
  <c r="AY35349" i="4"/>
  <c r="BF35349" i="4" s="1"/>
  <c r="AY35365" i="4"/>
  <c r="BF35365" i="4" s="1"/>
  <c r="AY35381" i="4"/>
  <c r="BF35381" i="4" s="1"/>
  <c r="AY35397" i="4"/>
  <c r="BF35397" i="4" s="1"/>
  <c r="AY35413" i="4"/>
  <c r="BF35413" i="4" s="1"/>
  <c r="AY35429" i="4"/>
  <c r="BF35429" i="4" s="1"/>
  <c r="AY35445" i="4"/>
  <c r="BF35445" i="4" s="1"/>
  <c r="AY35461" i="4"/>
  <c r="BF35461" i="4" s="1"/>
  <c r="AY35477" i="4"/>
  <c r="BF35477" i="4" s="1"/>
  <c r="AY35493" i="4"/>
  <c r="BF35493" i="4" s="1"/>
  <c r="AY35509" i="4"/>
  <c r="BF35509" i="4" s="1"/>
  <c r="AY35525" i="4"/>
  <c r="BF35525" i="4" s="1"/>
  <c r="AY35541" i="4"/>
  <c r="BF35541" i="4" s="1"/>
  <c r="AY35557" i="4"/>
  <c r="BF35557" i="4" s="1"/>
  <c r="AY11745" i="4"/>
  <c r="BF11745" i="4" s="1"/>
  <c r="AY35574" i="4"/>
  <c r="BF35574" i="4" s="1"/>
  <c r="AY35590" i="4"/>
  <c r="BF35590" i="4" s="1"/>
  <c r="AY35606" i="4"/>
  <c r="BF35606" i="4" s="1"/>
  <c r="AY35622" i="4"/>
  <c r="BF35622" i="4" s="1"/>
  <c r="AY35638" i="4"/>
  <c r="BF35638" i="4" s="1"/>
  <c r="AY35654" i="4"/>
  <c r="BF35654" i="4" s="1"/>
  <c r="AY35670" i="4"/>
  <c r="BF35670" i="4" s="1"/>
  <c r="AY35686" i="4"/>
  <c r="BF35686" i="4" s="1"/>
  <c r="AY35690" i="4"/>
  <c r="BF35690" i="4" s="1"/>
  <c r="AY7976" i="4"/>
  <c r="BF7976" i="4" s="1"/>
  <c r="AY35711" i="4"/>
  <c r="BF35711" i="4" s="1"/>
  <c r="AY8004" i="4"/>
  <c r="BF8004" i="4" s="1"/>
  <c r="AY8008" i="4"/>
  <c r="BF8008" i="4" s="1"/>
  <c r="AY8023" i="4"/>
  <c r="BF8023" i="4" s="1"/>
  <c r="AY8039" i="4"/>
  <c r="BF8039" i="4" s="1"/>
  <c r="AY8055" i="4"/>
  <c r="BF8055" i="4" s="1"/>
  <c r="AY8071" i="4"/>
  <c r="BF8071" i="4" s="1"/>
  <c r="AY8087" i="4"/>
  <c r="BF8087" i="4" s="1"/>
  <c r="AY8103" i="4"/>
  <c r="BF8103" i="4" s="1"/>
  <c r="AY8119" i="4"/>
  <c r="BF8119" i="4" s="1"/>
  <c r="AY8135" i="4"/>
  <c r="BF8135" i="4" s="1"/>
  <c r="AY8151" i="4"/>
  <c r="BF8151" i="4" s="1"/>
  <c r="AY8167" i="4"/>
  <c r="BF8167" i="4" s="1"/>
  <c r="AY8183" i="4"/>
  <c r="BF8183" i="4" s="1"/>
  <c r="AY8199" i="4"/>
  <c r="BF8199" i="4" s="1"/>
  <c r="AY8215" i="4"/>
  <c r="BF8215" i="4" s="1"/>
  <c r="AY8231" i="4"/>
  <c r="BF8231" i="4" s="1"/>
  <c r="AY8247" i="4"/>
  <c r="BF8247" i="4" s="1"/>
  <c r="AY8263" i="4"/>
  <c r="BF8263" i="4" s="1"/>
  <c r="AY8279" i="4"/>
  <c r="BF8279" i="4" s="1"/>
  <c r="AY35733" i="4"/>
  <c r="BF35733" i="4" s="1"/>
  <c r="AY8287" i="4"/>
  <c r="BF8287" i="4" s="1"/>
  <c r="AY35754" i="4"/>
  <c r="BF35754" i="4" s="1"/>
  <c r="AY35767" i="4"/>
  <c r="BF35767" i="4" s="1"/>
  <c r="AY35785" i="4"/>
  <c r="BF35785" i="4" s="1"/>
  <c r="AY35801" i="4"/>
  <c r="BF35801" i="4" s="1"/>
  <c r="AY35817" i="4"/>
  <c r="BF35817" i="4" s="1"/>
  <c r="AY35828" i="4"/>
  <c r="BF35828" i="4" s="1"/>
  <c r="AY35844" i="4"/>
  <c r="BF35844" i="4" s="1"/>
  <c r="AY35856" i="4"/>
  <c r="BF35856" i="4" s="1"/>
  <c r="AY11769" i="4"/>
  <c r="BF11769" i="4" s="1"/>
  <c r="AY8320" i="4"/>
  <c r="BF8320" i="4" s="1"/>
  <c r="AY11787" i="4"/>
  <c r="BF11787" i="4" s="1"/>
  <c r="AY35879" i="4"/>
  <c r="BF35879" i="4" s="1"/>
  <c r="AY8329" i="4"/>
  <c r="BF8329" i="4" s="1"/>
  <c r="AY35906" i="4"/>
  <c r="BF35906" i="4" s="1"/>
  <c r="AY35917" i="4"/>
  <c r="BF35917" i="4" s="1"/>
  <c r="AY35933" i="4"/>
  <c r="BF35933" i="4" s="1"/>
  <c r="AY35949" i="4"/>
  <c r="BF35949" i="4" s="1"/>
  <c r="AY35965" i="4"/>
  <c r="BF35965" i="4" s="1"/>
  <c r="AY35981" i="4"/>
  <c r="BF35981" i="4" s="1"/>
  <c r="AY35997" i="4"/>
  <c r="BF35997" i="4" s="1"/>
  <c r="AY36013" i="4"/>
  <c r="BF36013" i="4" s="1"/>
  <c r="AY36029" i="4"/>
  <c r="BF36029" i="4" s="1"/>
  <c r="AY36045" i="4"/>
  <c r="BF36045" i="4" s="1"/>
  <c r="AY36061" i="4"/>
  <c r="BF36061" i="4" s="1"/>
  <c r="AY36077" i="4"/>
  <c r="BF36077" i="4" s="1"/>
  <c r="AY36093" i="4"/>
  <c r="BF36093" i="4" s="1"/>
  <c r="AY36109" i="4"/>
  <c r="BF36109" i="4" s="1"/>
  <c r="AY36125" i="4"/>
  <c r="BF36125" i="4" s="1"/>
  <c r="AY36141" i="4"/>
  <c r="BF36141" i="4" s="1"/>
  <c r="AY36157" i="4"/>
  <c r="BF36157" i="4" s="1"/>
  <c r="AY36173" i="4"/>
  <c r="BF36173" i="4" s="1"/>
  <c r="AY36189" i="4"/>
  <c r="BF36189" i="4" s="1"/>
  <c r="AY36205" i="4"/>
  <c r="BF36205" i="4" s="1"/>
  <c r="AY36221" i="4"/>
  <c r="BF36221" i="4" s="1"/>
  <c r="AY36237" i="4"/>
  <c r="BF36237" i="4" s="1"/>
  <c r="AY36253" i="4"/>
  <c r="BF36253" i="4" s="1"/>
  <c r="AY36269" i="4"/>
  <c r="BF36269" i="4" s="1"/>
  <c r="AY36285" i="4"/>
  <c r="BF36285" i="4" s="1"/>
  <c r="AY36301" i="4"/>
  <c r="BF36301" i="4" s="1"/>
  <c r="AY36317" i="4"/>
  <c r="BF36317" i="4" s="1"/>
  <c r="AY36333" i="4"/>
  <c r="BF36333" i="4" s="1"/>
  <c r="AY36349" i="4"/>
  <c r="BF36349" i="4" s="1"/>
  <c r="AY36365" i="4"/>
  <c r="BF36365" i="4" s="1"/>
  <c r="AY36381" i="4"/>
  <c r="BF36381" i="4" s="1"/>
  <c r="AY36397" i="4"/>
  <c r="BF36397" i="4" s="1"/>
  <c r="AY36413" i="4"/>
  <c r="BF36413" i="4" s="1"/>
  <c r="AY36429" i="4"/>
  <c r="BF36429" i="4" s="1"/>
  <c r="AY36445" i="4"/>
  <c r="BF36445" i="4" s="1"/>
  <c r="AY36461" i="4"/>
  <c r="BF36461" i="4" s="1"/>
  <c r="AY36477" i="4"/>
  <c r="BF36477" i="4" s="1"/>
  <c r="AY8351" i="4"/>
  <c r="BF8351" i="4" s="1"/>
  <c r="AY8367" i="4"/>
  <c r="BF8367" i="4" s="1"/>
  <c r="AY36482" i="4"/>
  <c r="BF36482" i="4" s="1"/>
  <c r="AY36498" i="4"/>
  <c r="BF36498" i="4" s="1"/>
  <c r="AY36514" i="4"/>
  <c r="BF36514" i="4" s="1"/>
  <c r="AY36530" i="4"/>
  <c r="BF36530" i="4" s="1"/>
  <c r="AY36546" i="4"/>
  <c r="BF36546" i="4" s="1"/>
  <c r="AY36562" i="4"/>
  <c r="BF36562" i="4" s="1"/>
  <c r="AY36578" i="4"/>
  <c r="BF36578" i="4" s="1"/>
  <c r="AY36594" i="4"/>
  <c r="BF36594" i="4" s="1"/>
  <c r="AY36610" i="4"/>
  <c r="BF36610" i="4" s="1"/>
  <c r="AY36626" i="4"/>
  <c r="BF36626" i="4" s="1"/>
  <c r="AY36642" i="4"/>
  <c r="BF36642" i="4" s="1"/>
  <c r="AY36658" i="4"/>
  <c r="BF36658" i="4" s="1"/>
  <c r="AY36674" i="4"/>
  <c r="BF36674" i="4" s="1"/>
  <c r="AY36690" i="4"/>
  <c r="BF36690" i="4" s="1"/>
  <c r="AY36706" i="4"/>
  <c r="BF36706" i="4" s="1"/>
  <c r="AY36722" i="4"/>
  <c r="BF36722" i="4" s="1"/>
  <c r="AY36738" i="4"/>
  <c r="BF36738" i="4" s="1"/>
  <c r="AY8394" i="4"/>
  <c r="BF8394" i="4" s="1"/>
  <c r="AY36749" i="4"/>
  <c r="BF36749" i="4" s="1"/>
  <c r="AY36765" i="4"/>
  <c r="BF36765" i="4" s="1"/>
  <c r="AY36781" i="4"/>
  <c r="BF36781" i="4" s="1"/>
  <c r="AY36904" i="4"/>
  <c r="BF36904" i="4" s="1"/>
  <c r="AY11811" i="4"/>
  <c r="BF11811" i="4" s="1"/>
  <c r="AY11842" i="4"/>
  <c r="BF11842" i="4" s="1"/>
  <c r="AY11875" i="4"/>
  <c r="BF11875" i="4" s="1"/>
  <c r="AY11907" i="4"/>
  <c r="BF11907" i="4" s="1"/>
  <c r="AY11951" i="4"/>
  <c r="BF11951" i="4" s="1"/>
  <c r="AY15" i="4"/>
  <c r="BF15" i="4" s="1"/>
  <c r="AY12094" i="4"/>
  <c r="BF12094" i="4" s="1"/>
  <c r="AY12144" i="4"/>
  <c r="BF12144" i="4" s="1"/>
  <c r="AY12196" i="4"/>
  <c r="BF12196" i="4" s="1"/>
  <c r="AY12233" i="4"/>
  <c r="BF12233" i="4" s="1"/>
  <c r="AY94" i="4"/>
  <c r="BF94" i="4" s="1"/>
  <c r="AY117" i="4"/>
  <c r="BF117" i="4" s="1"/>
  <c r="AY12368" i="4"/>
  <c r="BF12368" i="4" s="1"/>
  <c r="AY176" i="4"/>
  <c r="BF176" i="4" s="1"/>
  <c r="AY239" i="4"/>
  <c r="BF239" i="4" s="1"/>
  <c r="AY12941" i="4"/>
  <c r="BF12941" i="4" s="1"/>
  <c r="AY13467" i="4"/>
  <c r="BF13467" i="4" s="1"/>
  <c r="AY493" i="4"/>
  <c r="BF493" i="4" s="1"/>
  <c r="AY14709" i="4"/>
  <c r="BF14709" i="4" s="1"/>
  <c r="AY15182" i="4"/>
  <c r="BF15182" i="4" s="1"/>
  <c r="AY754" i="4"/>
  <c r="BF754" i="4" s="1"/>
  <c r="AY820" i="4"/>
  <c r="BF820" i="4" s="1"/>
  <c r="AY16540" i="4"/>
  <c r="BF16540" i="4" s="1"/>
  <c r="AY16879" i="4"/>
  <c r="BF16879" i="4" s="1"/>
  <c r="AY17223" i="4"/>
  <c r="BF17223" i="4" s="1"/>
  <c r="AY17531" i="4"/>
  <c r="BF17531" i="4" s="1"/>
  <c r="AY17769" i="4"/>
  <c r="BF17769" i="4" s="1"/>
  <c r="AY1167" i="4"/>
  <c r="BF1167" i="4" s="1"/>
  <c r="AY18449" i="4"/>
  <c r="BF18449" i="4" s="1"/>
  <c r="AY18678" i="4"/>
  <c r="BF18678" i="4" s="1"/>
  <c r="AY19062" i="4"/>
  <c r="BF19062" i="4" s="1"/>
  <c r="AY19484" i="4"/>
  <c r="BF19484" i="4" s="1"/>
  <c r="AY19882" i="4"/>
  <c r="BF19882" i="4" s="1"/>
  <c r="AY20100" i="4"/>
  <c r="BF20100" i="4" s="1"/>
  <c r="AY20343" i="4"/>
  <c r="BF20343" i="4" s="1"/>
  <c r="AY21236" i="4"/>
  <c r="BF21236" i="4" s="1"/>
  <c r="AY22136" i="4"/>
  <c r="BF22136" i="4" s="1"/>
  <c r="AY9496" i="4"/>
  <c r="BF9496" i="4" s="1"/>
  <c r="AY23222" i="4"/>
  <c r="BF23222" i="4" s="1"/>
  <c r="AY9845" i="4"/>
  <c r="BF9845" i="4" s="1"/>
  <c r="AY24572" i="4"/>
  <c r="BF24572" i="4" s="1"/>
  <c r="AY25566" i="4"/>
  <c r="BF25566" i="4" s="1"/>
  <c r="AY26684" i="4"/>
  <c r="BF26684" i="4" s="1"/>
  <c r="AY28777" i="4"/>
  <c r="BF28777" i="4" s="1"/>
  <c r="AY29731" i="4"/>
  <c r="BF29731" i="4" s="1"/>
  <c r="AY10689" i="4"/>
  <c r="BF10689" i="4" s="1"/>
  <c r="AY6710" i="4"/>
  <c r="BF6710" i="4" s="1"/>
  <c r="AY33538" i="4"/>
  <c r="BF33538" i="4" s="1"/>
  <c r="AY34298" i="4"/>
  <c r="BF34298" i="4" s="1"/>
  <c r="AY6434" i="4"/>
  <c r="BF6434" i="4" s="1"/>
  <c r="AY6498" i="4"/>
  <c r="BF6498" i="4" s="1"/>
  <c r="AY6562" i="4"/>
  <c r="BF6562" i="4" s="1"/>
  <c r="AY32255" i="4"/>
  <c r="BF32255" i="4" s="1"/>
  <c r="AY6635" i="4"/>
  <c r="BF6635" i="4" s="1"/>
  <c r="AY32408" i="4"/>
  <c r="BF32408" i="4" s="1"/>
  <c r="AY10910" i="4"/>
  <c r="BF10910" i="4" s="1"/>
  <c r="AY10978" i="4"/>
  <c r="BF10978" i="4" s="1"/>
  <c r="AY6698" i="4"/>
  <c r="BF6698" i="4" s="1"/>
  <c r="AY32578" i="4"/>
  <c r="BF32578" i="4" s="1"/>
  <c r="AY11092" i="4"/>
  <c r="BF11092" i="4" s="1"/>
  <c r="AY11156" i="4"/>
  <c r="BF11156" i="4" s="1"/>
  <c r="AY11220" i="4"/>
  <c r="BF11220" i="4" s="1"/>
  <c r="AY11276" i="4"/>
  <c r="BF11276" i="4" s="1"/>
  <c r="AY11344" i="4"/>
  <c r="BF11344" i="4" s="1"/>
  <c r="AY32643" i="4"/>
  <c r="BF32643" i="4" s="1"/>
  <c r="AY37493" i="4"/>
  <c r="BF37493" i="4" s="1"/>
  <c r="AY37554" i="4"/>
  <c r="BF37554" i="4" s="1"/>
  <c r="AY32765" i="4"/>
  <c r="BF32765" i="4" s="1"/>
  <c r="AY6838" i="4"/>
  <c r="BF6838" i="4" s="1"/>
  <c r="AY6898" i="4"/>
  <c r="BF6898" i="4" s="1"/>
  <c r="AY6978" i="4"/>
  <c r="BF6978" i="4" s="1"/>
  <c r="AY7042" i="4"/>
  <c r="BF7042" i="4" s="1"/>
  <c r="AY7110" i="4"/>
  <c r="BF7110" i="4" s="1"/>
  <c r="AY7121" i="4"/>
  <c r="BF7121" i="4" s="1"/>
  <c r="AY7181" i="4"/>
  <c r="BF7181" i="4" s="1"/>
  <c r="AY7245" i="4"/>
  <c r="BF7245" i="4" s="1"/>
  <c r="AY32837" i="4"/>
  <c r="BF32837" i="4" s="1"/>
  <c r="AY37573" i="4"/>
  <c r="BF37573" i="4" s="1"/>
  <c r="AY32884" i="4"/>
  <c r="BF32884" i="4" s="1"/>
  <c r="AY32948" i="4"/>
  <c r="BF32948" i="4" s="1"/>
  <c r="AY33012" i="4"/>
  <c r="BF33012" i="4" s="1"/>
  <c r="AY33080" i="4"/>
  <c r="BF33080" i="4" s="1"/>
  <c r="AY33144" i="4"/>
  <c r="BF33144" i="4" s="1"/>
  <c r="AY33208" i="4"/>
  <c r="BF33208" i="4" s="1"/>
  <c r="AY33272" i="4"/>
  <c r="BF33272" i="4" s="1"/>
  <c r="AY33336" i="4"/>
  <c r="BF33336" i="4" s="1"/>
  <c r="AY33388" i="4"/>
  <c r="BF33388" i="4" s="1"/>
  <c r="AY33456" i="4"/>
  <c r="BF33456" i="4" s="1"/>
  <c r="AY33520" i="4"/>
  <c r="BF33520" i="4" s="1"/>
  <c r="AY33584" i="4"/>
  <c r="BF33584" i="4" s="1"/>
  <c r="AY33644" i="4"/>
  <c r="BF33644" i="4" s="1"/>
  <c r="AY33724" i="4"/>
  <c r="BF33724" i="4" s="1"/>
  <c r="AY33784" i="4"/>
  <c r="BF33784" i="4" s="1"/>
  <c r="AY33848" i="4"/>
  <c r="BF33848" i="4" s="1"/>
  <c r="AY33908" i="4"/>
  <c r="BF33908" i="4" s="1"/>
  <c r="AY33984" i="4"/>
  <c r="BF33984" i="4" s="1"/>
  <c r="AY34048" i="4"/>
  <c r="BF34048" i="4" s="1"/>
  <c r="AY34112" i="4"/>
  <c r="BF34112" i="4" s="1"/>
  <c r="AY34168" i="4"/>
  <c r="BF34168" i="4" s="1"/>
  <c r="AY34232" i="4"/>
  <c r="BF34232" i="4" s="1"/>
  <c r="AY34296" i="4"/>
  <c r="BF34296" i="4" s="1"/>
  <c r="AY7380" i="4"/>
  <c r="BF7380" i="4" s="1"/>
  <c r="AY34348" i="4"/>
  <c r="BF34348" i="4" s="1"/>
  <c r="AY7403" i="4"/>
  <c r="BF7403" i="4" s="1"/>
  <c r="AY11658" i="4"/>
  <c r="BF11658" i="4" s="1"/>
  <c r="AY7450" i="4"/>
  <c r="BF7450" i="4" s="1"/>
  <c r="AY7514" i="4"/>
  <c r="BF7514" i="4" s="1"/>
  <c r="AY7574" i="4"/>
  <c r="BF7574" i="4" s="1"/>
  <c r="AY7638" i="4"/>
  <c r="BF7638" i="4" s="1"/>
  <c r="AY7698" i="4"/>
  <c r="BF7698" i="4" s="1"/>
  <c r="AY7766" i="4"/>
  <c r="BF7766" i="4" s="1"/>
  <c r="AY7820" i="4"/>
  <c r="BF7820" i="4" s="1"/>
  <c r="AY34537" i="4"/>
  <c r="BF34537" i="4" s="1"/>
  <c r="AY34601" i="4"/>
  <c r="BF34601" i="4" s="1"/>
  <c r="AY34651" i="4"/>
  <c r="BF34651" i="4" s="1"/>
  <c r="AY7838" i="4"/>
  <c r="BF7838" i="4" s="1"/>
  <c r="AY34741" i="4"/>
  <c r="BF34741" i="4" s="1"/>
  <c r="AY34806" i="4"/>
  <c r="BF34806" i="4" s="1"/>
  <c r="AY34862" i="4"/>
  <c r="BF34862" i="4" s="1"/>
  <c r="AY34918" i="4"/>
  <c r="BF34918" i="4" s="1"/>
  <c r="AY34982" i="4"/>
  <c r="BF34982" i="4" s="1"/>
  <c r="AY35050" i="4"/>
  <c r="BF35050" i="4" s="1"/>
  <c r="AY35122" i="4"/>
  <c r="BF35122" i="4" s="1"/>
  <c r="AY7880" i="4"/>
  <c r="BF7880" i="4" s="1"/>
  <c r="AY35203" i="4"/>
  <c r="BF35203" i="4" s="1"/>
  <c r="AY11729" i="4"/>
  <c r="BF11729" i="4" s="1"/>
  <c r="AY7933" i="4"/>
  <c r="BF7933" i="4" s="1"/>
  <c r="AY35271" i="4"/>
  <c r="BF35271" i="4" s="1"/>
  <c r="AY35335" i="4"/>
  <c r="BF35335" i="4" s="1"/>
  <c r="AY35395" i="4"/>
  <c r="BF35395" i="4" s="1"/>
  <c r="AY35451" i="4"/>
  <c r="BF35451" i="4" s="1"/>
  <c r="AY35519" i="4"/>
  <c r="BF35519" i="4" s="1"/>
  <c r="AY35576" i="4"/>
  <c r="BF35576" i="4" s="1"/>
  <c r="AY35632" i="4"/>
  <c r="BF35632" i="4" s="1"/>
  <c r="AY7966" i="4"/>
  <c r="BF7966" i="4" s="1"/>
  <c r="AY35712" i="4"/>
  <c r="BF35712" i="4" s="1"/>
  <c r="AY8053" i="4"/>
  <c r="BF8053" i="4" s="1"/>
  <c r="AY8117" i="4"/>
  <c r="BF8117" i="4" s="1"/>
  <c r="AY8185" i="4"/>
  <c r="BF8185" i="4" s="1"/>
  <c r="AY8245" i="4"/>
  <c r="BF8245" i="4" s="1"/>
  <c r="AY35747" i="4"/>
  <c r="BF35747" i="4" s="1"/>
  <c r="AY35791" i="4"/>
  <c r="BF35791" i="4" s="1"/>
  <c r="AY35850" i="4"/>
  <c r="BF35850" i="4" s="1"/>
  <c r="AY11789" i="4"/>
  <c r="BF11789" i="4" s="1"/>
  <c r="AY35923" i="4"/>
  <c r="BF35923" i="4" s="1"/>
  <c r="AY35983" i="4"/>
  <c r="BF35983" i="4" s="1"/>
  <c r="AY36047" i="4"/>
  <c r="BF36047" i="4" s="1"/>
  <c r="AY36111" i="4"/>
  <c r="BF36111" i="4" s="1"/>
  <c r="AY36179" i="4"/>
  <c r="BF36179" i="4" s="1"/>
  <c r="AY36243" i="4"/>
  <c r="BF36243" i="4" s="1"/>
  <c r="AY36307" i="4"/>
  <c r="BF36307" i="4" s="1"/>
  <c r="AY36375" i="4"/>
  <c r="BF36375" i="4" s="1"/>
  <c r="AY36435" i="4"/>
  <c r="BF36435" i="4" s="1"/>
  <c r="AY8353" i="4"/>
  <c r="BF8353" i="4" s="1"/>
  <c r="AY36520" i="4"/>
  <c r="BF36520" i="4" s="1"/>
  <c r="AY36584" i="4"/>
  <c r="BF36584" i="4" s="1"/>
  <c r="AY36644" i="4"/>
  <c r="BF36644" i="4" s="1"/>
  <c r="AY36712" i="4"/>
  <c r="BF36712" i="4" s="1"/>
  <c r="AY36759" i="4"/>
  <c r="BF36759" i="4" s="1"/>
  <c r="AY11911" i="4"/>
  <c r="BF11911" i="4" s="1"/>
  <c r="AY19" i="4"/>
  <c r="BF19" i="4" s="1"/>
  <c r="AY12140" i="4"/>
  <c r="BF12140" i="4" s="1"/>
  <c r="AY12217" i="4"/>
  <c r="BF12217" i="4" s="1"/>
  <c r="AY12333" i="4"/>
  <c r="BF12333" i="4" s="1"/>
  <c r="AY8477" i="4"/>
  <c r="BF8477" i="4" s="1"/>
  <c r="AY255" i="4"/>
  <c r="BF255" i="4" s="1"/>
  <c r="AY13645" i="4"/>
  <c r="BF13645" i="4" s="1"/>
  <c r="AY14689" i="4"/>
  <c r="BF14689" i="4" s="1"/>
  <c r="AY726" i="4"/>
  <c r="BF726" i="4" s="1"/>
  <c r="AY16379" i="4"/>
  <c r="BF16379" i="4" s="1"/>
  <c r="AY972" i="4"/>
  <c r="BF972" i="4" s="1"/>
  <c r="AY17547" i="4"/>
  <c r="BF17547" i="4" s="1"/>
  <c r="AY18174" i="4"/>
  <c r="BF18174" i="4" s="1"/>
  <c r="AY18659" i="4"/>
  <c r="BF18659" i="4" s="1"/>
  <c r="AY1426" i="4"/>
  <c r="BF1426" i="4" s="1"/>
  <c r="AY1632" i="4"/>
  <c r="BF1632" i="4" s="1"/>
  <c r="AY20869" i="4"/>
  <c r="BF20869" i="4" s="1"/>
  <c r="AY22262" i="4"/>
  <c r="BF22262" i="4" s="1"/>
  <c r="AY23123" i="4"/>
  <c r="BF23123" i="4" s="1"/>
  <c r="AY24168" i="4"/>
  <c r="BF24168" i="4" s="1"/>
  <c r="AY3744" i="4"/>
  <c r="BF3744" i="4" s="1"/>
  <c r="AY28965" i="4"/>
  <c r="BF28965" i="4" s="1"/>
  <c r="AY31698" i="4"/>
  <c r="BF31698" i="4" s="1"/>
  <c r="AY7090" i="4"/>
  <c r="BF7090" i="4" s="1"/>
  <c r="AY33999" i="4"/>
  <c r="BF33999" i="4" s="1"/>
  <c r="AY34015" i="4"/>
  <c r="BF34015" i="4" s="1"/>
  <c r="AY34031" i="4"/>
  <c r="BF34031" i="4" s="1"/>
  <c r="AY34047" i="4"/>
  <c r="BF34047" i="4" s="1"/>
  <c r="AY34063" i="4"/>
  <c r="BF34063" i="4" s="1"/>
  <c r="AY34079" i="4"/>
  <c r="BF34079" i="4" s="1"/>
  <c r="AY34095" i="4"/>
  <c r="BF34095" i="4" s="1"/>
  <c r="AY34111" i="4"/>
  <c r="BF34111" i="4" s="1"/>
  <c r="AY34127" i="4"/>
  <c r="BF34127" i="4" s="1"/>
  <c r="AY34143" i="4"/>
  <c r="BF34143" i="4" s="1"/>
  <c r="AY34159" i="4"/>
  <c r="BF34159" i="4" s="1"/>
  <c r="AY34175" i="4"/>
  <c r="BF34175" i="4" s="1"/>
  <c r="AY34191" i="4"/>
  <c r="BF34191" i="4" s="1"/>
  <c r="AY34207" i="4"/>
  <c r="BF34207" i="4" s="1"/>
  <c r="AY34223" i="4"/>
  <c r="BF34223" i="4" s="1"/>
  <c r="AY34239" i="4"/>
  <c r="BF34239" i="4" s="1"/>
  <c r="AY34255" i="4"/>
  <c r="BF34255" i="4" s="1"/>
  <c r="AY34271" i="4"/>
  <c r="BF34271" i="4" s="1"/>
  <c r="AY34287" i="4"/>
  <c r="BF34287" i="4" s="1"/>
  <c r="AY7323" i="4"/>
  <c r="BF7323" i="4" s="1"/>
  <c r="AY7339" i="4"/>
  <c r="BF7339" i="4" s="1"/>
  <c r="AY7355" i="4"/>
  <c r="BF7355" i="4" s="1"/>
  <c r="AY7371" i="4"/>
  <c r="BF7371" i="4" s="1"/>
  <c r="AY34307" i="4"/>
  <c r="BF34307" i="4" s="1"/>
  <c r="AY34323" i="4"/>
  <c r="BF34323" i="4" s="1"/>
  <c r="AY34339" i="4"/>
  <c r="BF34339" i="4" s="1"/>
  <c r="AY7396" i="4"/>
  <c r="BF7396" i="4" s="1"/>
  <c r="AY34359" i="4"/>
  <c r="BF34359" i="4" s="1"/>
  <c r="AY34375" i="4"/>
  <c r="BF34375" i="4" s="1"/>
  <c r="AY34382" i="4"/>
  <c r="BF34382" i="4" s="1"/>
  <c r="AY7402" i="4"/>
  <c r="BF7402" i="4" s="1"/>
  <c r="AY7412" i="4"/>
  <c r="BF7412" i="4" s="1"/>
  <c r="AY34411" i="4"/>
  <c r="BF34411" i="4" s="1"/>
  <c r="AY34427" i="4"/>
  <c r="BF34427" i="4" s="1"/>
  <c r="AY7418" i="4"/>
  <c r="BF7418" i="4" s="1"/>
  <c r="AY34447" i="4"/>
  <c r="BF34447" i="4" s="1"/>
  <c r="AY7425" i="4"/>
  <c r="BF7425" i="4" s="1"/>
  <c r="AY7441" i="4"/>
  <c r="BF7441" i="4" s="1"/>
  <c r="AY7449" i="4"/>
  <c r="BF7449" i="4" s="1"/>
  <c r="AY7465" i="4"/>
  <c r="BF7465" i="4" s="1"/>
  <c r="AY7481" i="4"/>
  <c r="BF7481" i="4" s="1"/>
  <c r="AY7497" i="4"/>
  <c r="BF7497" i="4" s="1"/>
  <c r="AY7513" i="4"/>
  <c r="BF7513" i="4" s="1"/>
  <c r="AY7529" i="4"/>
  <c r="BF7529" i="4" s="1"/>
  <c r="AY7545" i="4"/>
  <c r="BF7545" i="4" s="1"/>
  <c r="AY7561" i="4"/>
  <c r="BF7561" i="4" s="1"/>
  <c r="AY7577" i="4"/>
  <c r="BF7577" i="4" s="1"/>
  <c r="AY7593" i="4"/>
  <c r="BF7593" i="4" s="1"/>
  <c r="AY7609" i="4"/>
  <c r="BF7609" i="4" s="1"/>
  <c r="AY7625" i="4"/>
  <c r="BF7625" i="4" s="1"/>
  <c r="AY7641" i="4"/>
  <c r="BF7641" i="4" s="1"/>
  <c r="AY7657" i="4"/>
  <c r="BF7657" i="4" s="1"/>
  <c r="AY7673" i="4"/>
  <c r="BF7673" i="4" s="1"/>
  <c r="AY7689" i="4"/>
  <c r="BF7689" i="4" s="1"/>
  <c r="AY7705" i="4"/>
  <c r="BF7705" i="4" s="1"/>
  <c r="AY7721" i="4"/>
  <c r="BF7721" i="4" s="1"/>
  <c r="AY7737" i="4"/>
  <c r="BF7737" i="4" s="1"/>
  <c r="AY7753" i="4"/>
  <c r="BF7753" i="4" s="1"/>
  <c r="AY7769" i="4"/>
  <c r="BF7769" i="4" s="1"/>
  <c r="AY7785" i="4"/>
  <c r="BF7785" i="4" s="1"/>
  <c r="AY7801" i="4"/>
  <c r="BF7801" i="4" s="1"/>
  <c r="AY7807" i="4"/>
  <c r="BF7807" i="4" s="1"/>
  <c r="AY34480" i="4"/>
  <c r="BF34480" i="4" s="1"/>
  <c r="AY34496" i="4"/>
  <c r="BF34496" i="4" s="1"/>
  <c r="AY34512" i="4"/>
  <c r="BF34512" i="4" s="1"/>
  <c r="AY34528" i="4"/>
  <c r="BF34528" i="4" s="1"/>
  <c r="AY34544" i="4"/>
  <c r="BF34544" i="4" s="1"/>
  <c r="AY34560" i="4"/>
  <c r="BF34560" i="4" s="1"/>
  <c r="AY34576" i="4"/>
  <c r="BF34576" i="4" s="1"/>
  <c r="AY34592" i="4"/>
  <c r="BF34592" i="4" s="1"/>
  <c r="AY34608" i="4"/>
  <c r="BF34608" i="4" s="1"/>
  <c r="AY34624" i="4"/>
  <c r="BF34624" i="4" s="1"/>
  <c r="AY7827" i="4"/>
  <c r="BF7827" i="4" s="1"/>
  <c r="AY34642" i="4"/>
  <c r="BF34642" i="4" s="1"/>
  <c r="AY34658" i="4"/>
  <c r="BF34658" i="4" s="1"/>
  <c r="AY34674" i="4"/>
  <c r="BF34674" i="4" s="1"/>
  <c r="AY34690" i="4"/>
  <c r="BF34690" i="4" s="1"/>
  <c r="AY34706" i="4"/>
  <c r="BF34706" i="4" s="1"/>
  <c r="AY7841" i="4"/>
  <c r="BF7841" i="4" s="1"/>
  <c r="AY34731" i="4"/>
  <c r="BF34731" i="4" s="1"/>
  <c r="AY11663" i="4"/>
  <c r="BF11663" i="4" s="1"/>
  <c r="AY7858" i="4"/>
  <c r="BF7858" i="4" s="1"/>
  <c r="AY34748" i="4"/>
  <c r="BF34748" i="4" s="1"/>
  <c r="AY34761" i="4"/>
  <c r="BF34761" i="4" s="1"/>
  <c r="AY34777" i="4"/>
  <c r="BF34777" i="4" s="1"/>
  <c r="AY34793" i="4"/>
  <c r="BF34793" i="4" s="1"/>
  <c r="AY34809" i="4"/>
  <c r="BF34809" i="4" s="1"/>
  <c r="AY34825" i="4"/>
  <c r="BF34825" i="4" s="1"/>
  <c r="AY34841" i="4"/>
  <c r="BF34841" i="4" s="1"/>
  <c r="AY34857" i="4"/>
  <c r="BF34857" i="4" s="1"/>
  <c r="AY7868" i="4"/>
  <c r="BF7868" i="4" s="1"/>
  <c r="AY34885" i="4"/>
  <c r="BF34885" i="4" s="1"/>
  <c r="AY34901" i="4"/>
  <c r="BF34901" i="4" s="1"/>
  <c r="AY34917" i="4"/>
  <c r="BF34917" i="4" s="1"/>
  <c r="AY34933" i="4"/>
  <c r="BF34933" i="4" s="1"/>
  <c r="AY34949" i="4"/>
  <c r="BF34949" i="4" s="1"/>
  <c r="AY34965" i="4"/>
  <c r="BF34965" i="4" s="1"/>
  <c r="AY34981" i="4"/>
  <c r="BF34981" i="4" s="1"/>
  <c r="AY34997" i="4"/>
  <c r="BF34997" i="4" s="1"/>
  <c r="AY35013" i="4"/>
  <c r="BF35013" i="4" s="1"/>
  <c r="AY35029" i="4"/>
  <c r="BF35029" i="4" s="1"/>
  <c r="AY35045" i="4"/>
  <c r="BF35045" i="4" s="1"/>
  <c r="AY35061" i="4"/>
  <c r="BF35061" i="4" s="1"/>
  <c r="AY35077" i="4"/>
  <c r="BF35077" i="4" s="1"/>
  <c r="AY35093" i="4"/>
  <c r="BF35093" i="4" s="1"/>
  <c r="AY35109" i="4"/>
  <c r="BF35109" i="4" s="1"/>
  <c r="AY35125" i="4"/>
  <c r="BF35125" i="4" s="1"/>
  <c r="AY35141" i="4"/>
  <c r="BF35141" i="4" s="1"/>
  <c r="AY35151" i="4"/>
  <c r="BF35151" i="4" s="1"/>
  <c r="AY7875" i="4"/>
  <c r="BF7875" i="4" s="1"/>
  <c r="AY35165" i="4"/>
  <c r="BF35165" i="4" s="1"/>
  <c r="AY11676" i="4"/>
  <c r="BF11676" i="4" s="1"/>
  <c r="AY35182" i="4"/>
  <c r="BF35182" i="4" s="1"/>
  <c r="AY35198" i="4"/>
  <c r="BF35198" i="4" s="1"/>
  <c r="AY7896" i="4"/>
  <c r="BF7896" i="4" s="1"/>
  <c r="AY11701" i="4"/>
  <c r="BF11701" i="4" s="1"/>
  <c r="AY11712" i="4"/>
  <c r="BF11712" i="4" s="1"/>
  <c r="AY11728" i="4"/>
  <c r="BF11728" i="4" s="1"/>
  <c r="AY7909" i="4"/>
  <c r="BF7909" i="4" s="1"/>
  <c r="AY7921" i="4"/>
  <c r="BF7921" i="4" s="1"/>
  <c r="AY7922" i="4"/>
  <c r="BF7922" i="4" s="1"/>
  <c r="AY7932" i="4"/>
  <c r="BF7932" i="4" s="1"/>
  <c r="AY35233" i="4"/>
  <c r="BF35233" i="4" s="1"/>
  <c r="AY35234" i="4"/>
  <c r="BF35234" i="4" s="1"/>
  <c r="AY35250" i="4"/>
  <c r="BF35250" i="4" s="1"/>
  <c r="AY35266" i="4"/>
  <c r="BF35266" i="4" s="1"/>
  <c r="AY35282" i="4"/>
  <c r="BF35282" i="4" s="1"/>
  <c r="AY35298" i="4"/>
  <c r="BF35298" i="4" s="1"/>
  <c r="AY35314" i="4"/>
  <c r="BF35314" i="4" s="1"/>
  <c r="AY35330" i="4"/>
  <c r="BF35330" i="4" s="1"/>
  <c r="AY35346" i="4"/>
  <c r="BF35346" i="4" s="1"/>
  <c r="AY35362" i="4"/>
  <c r="BF35362" i="4" s="1"/>
  <c r="AY35378" i="4"/>
  <c r="BF35378" i="4" s="1"/>
  <c r="AY35394" i="4"/>
  <c r="BF35394" i="4" s="1"/>
  <c r="AY35410" i="4"/>
  <c r="BF35410" i="4" s="1"/>
  <c r="AY35426" i="4"/>
  <c r="BF35426" i="4" s="1"/>
  <c r="AY35442" i="4"/>
  <c r="BF35442" i="4" s="1"/>
  <c r="AY35458" i="4"/>
  <c r="BF35458" i="4" s="1"/>
  <c r="AY35474" i="4"/>
  <c r="BF35474" i="4" s="1"/>
  <c r="AY35490" i="4"/>
  <c r="BF35490" i="4" s="1"/>
  <c r="AY35506" i="4"/>
  <c r="BF35506" i="4" s="1"/>
  <c r="AY35522" i="4"/>
  <c r="BF35522" i="4" s="1"/>
  <c r="AY35538" i="4"/>
  <c r="BF35538" i="4" s="1"/>
  <c r="AY35554" i="4"/>
  <c r="BF35554" i="4" s="1"/>
  <c r="AY35570" i="4"/>
  <c r="BF35570" i="4" s="1"/>
  <c r="AY11758" i="4"/>
  <c r="BF11758" i="4" s="1"/>
  <c r="AY35587" i="4"/>
  <c r="BF35587" i="4" s="1"/>
  <c r="AY35603" i="4"/>
  <c r="BF35603" i="4" s="1"/>
  <c r="AY35619" i="4"/>
  <c r="BF35619" i="4" s="1"/>
  <c r="AY35635" i="4"/>
  <c r="BF35635" i="4" s="1"/>
  <c r="AY35651" i="4"/>
  <c r="BF35651" i="4" s="1"/>
  <c r="AY35667" i="4"/>
  <c r="BF35667" i="4" s="1"/>
  <c r="AY35683" i="4"/>
  <c r="BF35683" i="4" s="1"/>
  <c r="AY7969" i="4"/>
  <c r="BF7969" i="4" s="1"/>
  <c r="AY7973" i="4"/>
  <c r="BF7973" i="4" s="1"/>
  <c r="AY35707" i="4"/>
  <c r="BF35707" i="4" s="1"/>
  <c r="AY7993" i="4"/>
  <c r="BF7993" i="4" s="1"/>
  <c r="AY35715" i="4"/>
  <c r="BF35715" i="4" s="1"/>
  <c r="AY8013" i="4"/>
  <c r="BF8013" i="4" s="1"/>
  <c r="AY8028" i="4"/>
  <c r="BF8028" i="4" s="1"/>
  <c r="AY8044" i="4"/>
  <c r="BF8044" i="4" s="1"/>
  <c r="AY8060" i="4"/>
  <c r="BF8060" i="4" s="1"/>
  <c r="AY8076" i="4"/>
  <c r="BF8076" i="4" s="1"/>
  <c r="AY8092" i="4"/>
  <c r="BF8092" i="4" s="1"/>
  <c r="AY8108" i="4"/>
  <c r="BF8108" i="4" s="1"/>
  <c r="AY8124" i="4"/>
  <c r="BF8124" i="4" s="1"/>
  <c r="AY8140" i="4"/>
  <c r="BF8140" i="4" s="1"/>
  <c r="AY8156" i="4"/>
  <c r="BF8156" i="4" s="1"/>
  <c r="AY8172" i="4"/>
  <c r="BF8172" i="4" s="1"/>
  <c r="AY8188" i="4"/>
  <c r="BF8188" i="4" s="1"/>
  <c r="AY8204" i="4"/>
  <c r="BF8204" i="4" s="1"/>
  <c r="AY8220" i="4"/>
  <c r="BF8220" i="4" s="1"/>
  <c r="AY8236" i="4"/>
  <c r="BF8236" i="4" s="1"/>
  <c r="AY8252" i="4"/>
  <c r="BF8252" i="4" s="1"/>
  <c r="AY8268" i="4"/>
  <c r="BF8268" i="4" s="1"/>
  <c r="AY8284" i="4"/>
  <c r="BF8284" i="4" s="1"/>
  <c r="AY35738" i="4"/>
  <c r="BF35738" i="4" s="1"/>
  <c r="AY8292" i="4"/>
  <c r="BF8292" i="4" s="1"/>
  <c r="AY35757" i="4"/>
  <c r="BF35757" i="4" s="1"/>
  <c r="AY35772" i="4"/>
  <c r="BF35772" i="4" s="1"/>
  <c r="AY35786" i="4"/>
  <c r="BF35786" i="4" s="1"/>
  <c r="AY35802" i="4"/>
  <c r="BF35802" i="4" s="1"/>
  <c r="AY35818" i="4"/>
  <c r="BF35818" i="4" s="1"/>
  <c r="AY35829" i="4"/>
  <c r="BF35829" i="4" s="1"/>
  <c r="AY35845" i="4"/>
  <c r="BF35845" i="4" s="1"/>
  <c r="AY35857" i="4"/>
  <c r="BF35857" i="4" s="1"/>
  <c r="AY11770" i="4"/>
  <c r="BF11770" i="4" s="1"/>
  <c r="AY8317" i="4"/>
  <c r="BF8317" i="4" s="1"/>
  <c r="AY11784" i="4"/>
  <c r="BF11784" i="4" s="1"/>
  <c r="AY35876" i="4"/>
  <c r="BF35876" i="4" s="1"/>
  <c r="AY35892" i="4"/>
  <c r="BF35892" i="4" s="1"/>
  <c r="AY35905" i="4"/>
  <c r="BF35905" i="4" s="1"/>
  <c r="AY35914" i="4"/>
  <c r="BF35914" i="4" s="1"/>
  <c r="AY35930" i="4"/>
  <c r="BF35930" i="4" s="1"/>
  <c r="AY35946" i="4"/>
  <c r="BF35946" i="4" s="1"/>
  <c r="AY35962" i="4"/>
  <c r="BF35962" i="4" s="1"/>
  <c r="AY35978" i="4"/>
  <c r="BF35978" i="4" s="1"/>
  <c r="AY35994" i="4"/>
  <c r="BF35994" i="4" s="1"/>
  <c r="AY36010" i="4"/>
  <c r="BF36010" i="4" s="1"/>
  <c r="AY36026" i="4"/>
  <c r="BF36026" i="4" s="1"/>
  <c r="AY36042" i="4"/>
  <c r="BF36042" i="4" s="1"/>
  <c r="AY36058" i="4"/>
  <c r="BF36058" i="4" s="1"/>
  <c r="AY36074" i="4"/>
  <c r="BF36074" i="4" s="1"/>
  <c r="AY36090" i="4"/>
  <c r="BF36090" i="4" s="1"/>
  <c r="AY36106" i="4"/>
  <c r="BF36106" i="4" s="1"/>
  <c r="AY36122" i="4"/>
  <c r="BF36122" i="4" s="1"/>
  <c r="AY36138" i="4"/>
  <c r="BF36138" i="4" s="1"/>
  <c r="AY36154" i="4"/>
  <c r="BF36154" i="4" s="1"/>
  <c r="AY36170" i="4"/>
  <c r="BF36170" i="4" s="1"/>
  <c r="AY36186" i="4"/>
  <c r="BF36186" i="4" s="1"/>
  <c r="AY36202" i="4"/>
  <c r="BF36202" i="4" s="1"/>
  <c r="AY36218" i="4"/>
  <c r="BF36218" i="4" s="1"/>
  <c r="AY36234" i="4"/>
  <c r="BF36234" i="4" s="1"/>
  <c r="AY36250" i="4"/>
  <c r="BF36250" i="4" s="1"/>
  <c r="AY36266" i="4"/>
  <c r="BF36266" i="4" s="1"/>
  <c r="AY36282" i="4"/>
  <c r="BF36282" i="4" s="1"/>
  <c r="AY36298" i="4"/>
  <c r="BF36298" i="4" s="1"/>
  <c r="AY36314" i="4"/>
  <c r="BF36314" i="4" s="1"/>
  <c r="AY36330" i="4"/>
  <c r="BF36330" i="4" s="1"/>
  <c r="AY36346" i="4"/>
  <c r="BF36346" i="4" s="1"/>
  <c r="AY36362" i="4"/>
  <c r="BF36362" i="4" s="1"/>
  <c r="AY36378" i="4"/>
  <c r="BF36378" i="4" s="1"/>
  <c r="AY36394" i="4"/>
  <c r="BF36394" i="4" s="1"/>
  <c r="AY36410" i="4"/>
  <c r="BF36410" i="4" s="1"/>
  <c r="AY36426" i="4"/>
  <c r="BF36426" i="4" s="1"/>
  <c r="AY36442" i="4"/>
  <c r="BF36442" i="4" s="1"/>
  <c r="AY36458" i="4"/>
  <c r="BF36458" i="4" s="1"/>
  <c r="AY36474" i="4"/>
  <c r="BF36474" i="4" s="1"/>
  <c r="AY8348" i="4"/>
  <c r="BF8348" i="4" s="1"/>
  <c r="AY8364" i="4"/>
  <c r="BF8364" i="4" s="1"/>
  <c r="AY8378" i="4"/>
  <c r="BF8378" i="4" s="1"/>
  <c r="AY36495" i="4"/>
  <c r="BF36495" i="4" s="1"/>
  <c r="AY36511" i="4"/>
  <c r="BF36511" i="4" s="1"/>
  <c r="AY36527" i="4"/>
  <c r="BF36527" i="4" s="1"/>
  <c r="AY36543" i="4"/>
  <c r="BF36543" i="4" s="1"/>
  <c r="AY36559" i="4"/>
  <c r="BF36559" i="4" s="1"/>
  <c r="AY36575" i="4"/>
  <c r="BF36575" i="4" s="1"/>
  <c r="AY36591" i="4"/>
  <c r="BF36591" i="4" s="1"/>
  <c r="AY36607" i="4"/>
  <c r="BF36607" i="4" s="1"/>
  <c r="AY36623" i="4"/>
  <c r="BF36623" i="4" s="1"/>
  <c r="AY36639" i="4"/>
  <c r="BF36639" i="4" s="1"/>
  <c r="AY36655" i="4"/>
  <c r="BF36655" i="4" s="1"/>
  <c r="AY36671" i="4"/>
  <c r="BF36671" i="4" s="1"/>
  <c r="AY36687" i="4"/>
  <c r="BF36687" i="4" s="1"/>
  <c r="AY36703" i="4"/>
  <c r="BF36703" i="4" s="1"/>
  <c r="AY36719" i="4"/>
  <c r="BF36719" i="4" s="1"/>
  <c r="AY36735" i="4"/>
  <c r="BF36735" i="4" s="1"/>
  <c r="AY8391" i="4"/>
  <c r="BF8391" i="4" s="1"/>
  <c r="AY36746" i="4"/>
  <c r="BF36746" i="4" s="1"/>
  <c r="AY36762" i="4"/>
  <c r="BF36762" i="4" s="1"/>
  <c r="AY36778" i="4"/>
  <c r="BF36778" i="4" s="1"/>
  <c r="AY36897" i="4"/>
  <c r="BF36897" i="4" s="1"/>
  <c r="AY11804" i="4"/>
  <c r="BF11804" i="4" s="1"/>
  <c r="AY11835" i="4"/>
  <c r="BF11835" i="4" s="1"/>
  <c r="AY11870" i="4"/>
  <c r="BF11870" i="4" s="1"/>
  <c r="AY11902" i="4"/>
  <c r="BF11902" i="4" s="1"/>
  <c r="AY11934" i="4"/>
  <c r="BF11934" i="4" s="1"/>
  <c r="AY11972" i="4"/>
  <c r="BF11972" i="4" s="1"/>
  <c r="AY18" i="4"/>
  <c r="BF18" i="4" s="1"/>
  <c r="AY12053" i="4"/>
  <c r="BF12053" i="4" s="1"/>
  <c r="AY8423" i="4"/>
  <c r="BF8423" i="4" s="1"/>
  <c r="AY12113" i="4"/>
  <c r="BF12113" i="4" s="1"/>
  <c r="AY12145" i="4"/>
  <c r="BF12145" i="4" s="1"/>
  <c r="AY12169" i="4"/>
  <c r="BF12169" i="4" s="1"/>
  <c r="AY12197" i="4"/>
  <c r="BF12197" i="4" s="1"/>
  <c r="AY12210" i="4"/>
  <c r="BF12210" i="4" s="1"/>
  <c r="AY12234" i="4"/>
  <c r="BF12234" i="4" s="1"/>
  <c r="AY12267" i="4"/>
  <c r="BF12267" i="4" s="1"/>
  <c r="AY95" i="4"/>
  <c r="BF95" i="4" s="1"/>
  <c r="AY12316" i="4"/>
  <c r="BF12316" i="4" s="1"/>
  <c r="AY113" i="4"/>
  <c r="BF113" i="4" s="1"/>
  <c r="AY12359" i="4"/>
  <c r="BF12359" i="4" s="1"/>
  <c r="AY8458" i="4"/>
  <c r="BF8458" i="4" s="1"/>
  <c r="AY8476" i="4"/>
  <c r="BF8476" i="4" s="1"/>
  <c r="AY163" i="4"/>
  <c r="BF163" i="4" s="1"/>
  <c r="AY196" i="4"/>
  <c r="BF196" i="4" s="1"/>
  <c r="AY12382" i="4"/>
  <c r="BF12382" i="4" s="1"/>
  <c r="AY254" i="4"/>
  <c r="BF254" i="4" s="1"/>
  <c r="AY306" i="4"/>
  <c r="BF306" i="4" s="1"/>
  <c r="AY13035" i="4"/>
  <c r="BF13035" i="4" s="1"/>
  <c r="AY13450" i="4"/>
  <c r="BF13450" i="4" s="1"/>
  <c r="AY13559" i="4"/>
  <c r="BF13559" i="4" s="1"/>
  <c r="AY13909" i="4"/>
  <c r="BF13909" i="4" s="1"/>
  <c r="AY14138" i="4"/>
  <c r="BF14138" i="4" s="1"/>
  <c r="AY14421" i="4"/>
  <c r="BF14421" i="4" s="1"/>
  <c r="AY14704" i="4"/>
  <c r="BF14704" i="4" s="1"/>
  <c r="AY14903" i="4"/>
  <c r="BF14903" i="4" s="1"/>
  <c r="AY15077" i="4"/>
  <c r="BF15077" i="4" s="1"/>
  <c r="AY678" i="4"/>
  <c r="BF678" i="4" s="1"/>
  <c r="AY722" i="4"/>
  <c r="BF722" i="4" s="1"/>
  <c r="AY775" i="4"/>
  <c r="BF775" i="4" s="1"/>
  <c r="AY16024" i="4"/>
  <c r="BF16024" i="4" s="1"/>
  <c r="AY821" i="4"/>
  <c r="BF821" i="4" s="1"/>
  <c r="AY16305" i="4"/>
  <c r="BF16305" i="4" s="1"/>
  <c r="AY16483" i="4"/>
  <c r="BF16483" i="4" s="1"/>
  <c r="AY16692" i="4"/>
  <c r="BF16692" i="4" s="1"/>
  <c r="AY952" i="4"/>
  <c r="BF952" i="4" s="1"/>
  <c r="AY16989" i="4"/>
  <c r="BF16989" i="4" s="1"/>
  <c r="AY17131" i="4"/>
  <c r="BF17131" i="4" s="1"/>
  <c r="AY17327" i="4"/>
  <c r="BF17327" i="4" s="1"/>
  <c r="AY1069" i="4"/>
  <c r="BF1069" i="4" s="1"/>
  <c r="AY17544" i="4"/>
  <c r="BF17544" i="4" s="1"/>
  <c r="AY17687" i="4"/>
  <c r="BF17687" i="4" s="1"/>
  <c r="AY17836" i="4"/>
  <c r="BF17836" i="4" s="1"/>
  <c r="AY1156" i="4"/>
  <c r="BF1156" i="4" s="1"/>
  <c r="AY18166" i="4"/>
  <c r="BF18166" i="4" s="1"/>
  <c r="AY1217" i="4"/>
  <c r="BF1217" i="4" s="1"/>
  <c r="AY18484" i="4"/>
  <c r="BF18484" i="4" s="1"/>
  <c r="AY18585" i="4"/>
  <c r="BF18585" i="4" s="1"/>
  <c r="AY18656" i="4"/>
  <c r="BF18656" i="4" s="1"/>
  <c r="AY18806" i="4"/>
  <c r="BF18806" i="4" s="1"/>
  <c r="AY18936" i="4"/>
  <c r="BF18936" i="4" s="1"/>
  <c r="AY19103" i="4"/>
  <c r="BF19103" i="4" s="1"/>
  <c r="AY19314" i="4"/>
  <c r="BF19314" i="4" s="1"/>
  <c r="AY19579" i="4"/>
  <c r="BF19579" i="4" s="1"/>
  <c r="AY1524" i="4"/>
  <c r="BF1524" i="4" s="1"/>
  <c r="AY19899" i="4"/>
  <c r="BF19899" i="4" s="1"/>
  <c r="AY1629" i="4"/>
  <c r="BF1629" i="4" s="1"/>
  <c r="AY20114" i="4"/>
  <c r="BF20114" i="4" s="1"/>
  <c r="AY20246" i="4"/>
  <c r="BF20246" i="4" s="1"/>
  <c r="AY20456" i="4"/>
  <c r="BF20456" i="4" s="1"/>
  <c r="AY20849" i="4"/>
  <c r="BF20849" i="4" s="1"/>
  <c r="AY21213" i="4"/>
  <c r="BF21213" i="4" s="1"/>
  <c r="AY21585" i="4"/>
  <c r="BF21585" i="4" s="1"/>
  <c r="AY21955" i="4"/>
  <c r="BF21955" i="4" s="1"/>
  <c r="AY22241" i="4"/>
  <c r="BF22241" i="4" s="1"/>
  <c r="AY22434" i="4"/>
  <c r="BF22434" i="4" s="1"/>
  <c r="AY22595" i="4"/>
  <c r="BF22595" i="4" s="1"/>
  <c r="AY22757" i="4"/>
  <c r="BF22757" i="4" s="1"/>
  <c r="AY23083" i="4"/>
  <c r="BF23083" i="4" s="1"/>
  <c r="AY23494" i="4"/>
  <c r="BF23494" i="4" s="1"/>
  <c r="AY23705" i="4"/>
  <c r="BF23705" i="4" s="1"/>
  <c r="AY9849" i="4"/>
  <c r="BF9849" i="4" s="1"/>
  <c r="AY9905" i="4"/>
  <c r="BF9905" i="4" s="1"/>
  <c r="AY24487" i="4"/>
  <c r="BF24487" i="4" s="1"/>
  <c r="AY9971" i="4"/>
  <c r="BF9971" i="4" s="1"/>
  <c r="AY25406" i="4"/>
  <c r="BF25406" i="4" s="1"/>
  <c r="AY3716" i="4"/>
  <c r="BF3716" i="4" s="1"/>
  <c r="AY26502" i="4"/>
  <c r="BF26502" i="4" s="1"/>
  <c r="AY4405" i="4"/>
  <c r="BF4405" i="4" s="1"/>
  <c r="AY28630" i="4"/>
  <c r="BF28630" i="4" s="1"/>
  <c r="AY28949" i="4"/>
  <c r="BF28949" i="4" s="1"/>
  <c r="AY29419" i="4"/>
  <c r="BF29419" i="4" s="1"/>
  <c r="AY10558" i="4"/>
  <c r="BF10558" i="4" s="1"/>
  <c r="AY31119" i="4"/>
  <c r="BF31119" i="4" s="1"/>
  <c r="AY31668" i="4"/>
  <c r="BF31668" i="4" s="1"/>
  <c r="AY37401" i="4"/>
  <c r="BF37401" i="4" s="1"/>
  <c r="AY6852" i="4"/>
  <c r="BF6852" i="4" s="1"/>
  <c r="AY7784" i="4"/>
  <c r="BF7784" i="4" s="1"/>
  <c r="AY6442" i="4"/>
  <c r="BF6442" i="4" s="1"/>
  <c r="AY6502" i="4"/>
  <c r="BF6502" i="4" s="1"/>
  <c r="AY6574" i="4"/>
  <c r="BF6574" i="4" s="1"/>
  <c r="AY32243" i="4"/>
  <c r="BF32243" i="4" s="1"/>
  <c r="AY32311" i="4"/>
  <c r="BF32311" i="4" s="1"/>
  <c r="AY32340" i="4"/>
  <c r="BF32340" i="4" s="1"/>
  <c r="AY32416" i="4"/>
  <c r="BF32416" i="4" s="1"/>
  <c r="AY10906" i="4"/>
  <c r="BF10906" i="4" s="1"/>
  <c r="AY10970" i="4"/>
  <c r="BF10970" i="4" s="1"/>
  <c r="AY6668" i="4"/>
  <c r="BF6668" i="4" s="1"/>
  <c r="AY37403" i="4"/>
  <c r="BF37403" i="4" s="1"/>
  <c r="AY11080" i="4"/>
  <c r="BF11080" i="4" s="1"/>
  <c r="AY11144" i="4"/>
  <c r="BF11144" i="4" s="1"/>
  <c r="AY11212" i="4"/>
  <c r="BF11212" i="4" s="1"/>
  <c r="AY11280" i="4"/>
  <c r="BF11280" i="4" s="1"/>
  <c r="AY11340" i="4"/>
  <c r="BF11340" i="4" s="1"/>
  <c r="AY32619" i="4"/>
  <c r="BF32619" i="4" s="1"/>
  <c r="AY37489" i="4"/>
  <c r="BF37489" i="4" s="1"/>
  <c r="AY37541" i="4"/>
  <c r="BF37541" i="4" s="1"/>
  <c r="AY6787" i="4"/>
  <c r="BF6787" i="4" s="1"/>
  <c r="AY6814" i="4"/>
  <c r="BF6814" i="4" s="1"/>
  <c r="AY6874" i="4"/>
  <c r="BF6874" i="4" s="1"/>
  <c r="AY6938" i="4"/>
  <c r="BF6938" i="4" s="1"/>
  <c r="AY7006" i="4"/>
  <c r="BF7006" i="4" s="1"/>
  <c r="AY7070" i="4"/>
  <c r="BF7070" i="4" s="1"/>
  <c r="AY32803" i="4"/>
  <c r="BF32803" i="4" s="1"/>
  <c r="AY7141" i="4"/>
  <c r="BF7141" i="4" s="1"/>
  <c r="AY7205" i="4"/>
  <c r="BF7205" i="4" s="1"/>
  <c r="AY7273" i="4"/>
  <c r="BF7273" i="4" s="1"/>
  <c r="AY32861" i="4"/>
  <c r="BF32861" i="4" s="1"/>
  <c r="AY37609" i="4"/>
  <c r="BF37609" i="4" s="1"/>
  <c r="AY32928" i="4"/>
  <c r="BF32928" i="4" s="1"/>
  <c r="AY32992" i="4"/>
  <c r="BF32992" i="4" s="1"/>
  <c r="AY33052" i="4"/>
  <c r="BF33052" i="4" s="1"/>
  <c r="AY33116" i="4"/>
  <c r="BF33116" i="4" s="1"/>
  <c r="AY33180" i="4"/>
  <c r="BF33180" i="4" s="1"/>
  <c r="AY33248" i="4"/>
  <c r="BF33248" i="4" s="1"/>
  <c r="AY33312" i="4"/>
  <c r="BF33312" i="4" s="1"/>
  <c r="AY33384" i="4"/>
  <c r="BF33384" i="4" s="1"/>
  <c r="AY33448" i="4"/>
  <c r="BF33448" i="4" s="1"/>
  <c r="AY33508" i="4"/>
  <c r="BF33508" i="4" s="1"/>
  <c r="AY33572" i="4"/>
  <c r="BF33572" i="4" s="1"/>
  <c r="AY33640" i="4"/>
  <c r="BF33640" i="4" s="1"/>
  <c r="AY33704" i="4"/>
  <c r="BF33704" i="4" s="1"/>
  <c r="AY33768" i="4"/>
  <c r="BF33768" i="4" s="1"/>
  <c r="AY33828" i="4"/>
  <c r="BF33828" i="4" s="1"/>
  <c r="AY33904" i="4"/>
  <c r="BF33904" i="4" s="1"/>
  <c r="AY33964" i="4"/>
  <c r="BF33964" i="4" s="1"/>
  <c r="AY34028" i="4"/>
  <c r="BF34028" i="4" s="1"/>
  <c r="AY34092" i="4"/>
  <c r="BF34092" i="4" s="1"/>
  <c r="AY34156" i="4"/>
  <c r="BF34156" i="4" s="1"/>
  <c r="AY34220" i="4"/>
  <c r="BF34220" i="4" s="1"/>
  <c r="AY34284" i="4"/>
  <c r="BF34284" i="4" s="1"/>
  <c r="AY7368" i="4"/>
  <c r="BF7368" i="4" s="1"/>
  <c r="AY7393" i="4"/>
  <c r="BF7393" i="4" s="1"/>
  <c r="AY34388" i="4"/>
  <c r="BF34388" i="4" s="1"/>
  <c r="AY34434" i="4"/>
  <c r="BF34434" i="4" s="1"/>
  <c r="AY7446" i="4"/>
  <c r="BF7446" i="4" s="1"/>
  <c r="AY7510" i="4"/>
  <c r="BF7510" i="4" s="1"/>
  <c r="AY7578" i="4"/>
  <c r="BF7578" i="4" s="1"/>
  <c r="AY7642" i="4"/>
  <c r="BF7642" i="4" s="1"/>
  <c r="AY7706" i="4"/>
  <c r="BF7706" i="4" s="1"/>
  <c r="AY7770" i="4"/>
  <c r="BF7770" i="4" s="1"/>
  <c r="AY34481" i="4"/>
  <c r="BF34481" i="4" s="1"/>
  <c r="AY34549" i="4"/>
  <c r="BF34549" i="4" s="1"/>
  <c r="AY34613" i="4"/>
  <c r="BF34613" i="4" s="1"/>
  <c r="AY34659" i="4"/>
  <c r="BF34659" i="4" s="1"/>
  <c r="AY34720" i="4"/>
  <c r="BF34720" i="4" s="1"/>
  <c r="AY34749" i="4"/>
  <c r="BF34749" i="4" s="1"/>
  <c r="AY34814" i="4"/>
  <c r="BF34814" i="4" s="1"/>
  <c r="AY34874" i="4"/>
  <c r="BF34874" i="4" s="1"/>
  <c r="AY34946" i="4"/>
  <c r="BF34946" i="4" s="1"/>
  <c r="AY35006" i="4"/>
  <c r="BF35006" i="4" s="1"/>
  <c r="AY35070" i="4"/>
  <c r="BF35070" i="4" s="1"/>
  <c r="AY35130" i="4"/>
  <c r="BF35130" i="4" s="1"/>
  <c r="AY11675" i="4"/>
  <c r="BF11675" i="4" s="1"/>
  <c r="AY11698" i="4"/>
  <c r="BF11698" i="4" s="1"/>
  <c r="AY11736" i="4"/>
  <c r="BF11736" i="4" s="1"/>
  <c r="AY7955" i="4"/>
  <c r="BF7955" i="4" s="1"/>
  <c r="AY35291" i="4"/>
  <c r="BF35291" i="4" s="1"/>
  <c r="AY35359" i="4"/>
  <c r="BF35359" i="4" s="1"/>
  <c r="AY35423" i="4"/>
  <c r="BF35423" i="4" s="1"/>
  <c r="AY35491" i="4"/>
  <c r="BF35491" i="4" s="1"/>
  <c r="AY35551" i="4"/>
  <c r="BF35551" i="4" s="1"/>
  <c r="AY35608" i="4"/>
  <c r="BF35608" i="4" s="1"/>
  <c r="AY35672" i="4"/>
  <c r="BF35672" i="4" s="1"/>
  <c r="AY35708" i="4"/>
  <c r="BF35708" i="4" s="1"/>
  <c r="AY8029" i="4"/>
  <c r="BF8029" i="4" s="1"/>
  <c r="AY8093" i="4"/>
  <c r="BF8093" i="4" s="1"/>
  <c r="AY8157" i="4"/>
  <c r="BF8157" i="4" s="1"/>
  <c r="AY8221" i="4"/>
  <c r="BF8221" i="4" s="1"/>
  <c r="AY35727" i="4"/>
  <c r="BF35727" i="4" s="1"/>
  <c r="AY35783" i="4"/>
  <c r="BF35783" i="4" s="1"/>
  <c r="AY35842" i="4"/>
  <c r="BF35842" i="4" s="1"/>
  <c r="AY11781" i="4"/>
  <c r="BF11781" i="4" s="1"/>
  <c r="AY35911" i="4"/>
  <c r="BF35911" i="4" s="1"/>
  <c r="AY35979" i="4"/>
  <c r="BF35979" i="4" s="1"/>
  <c r="AY36043" i="4"/>
  <c r="BF36043" i="4" s="1"/>
  <c r="AY36107" i="4"/>
  <c r="BF36107" i="4" s="1"/>
  <c r="AY36171" i="4"/>
  <c r="BF36171" i="4" s="1"/>
  <c r="AY36235" i="4"/>
  <c r="BF36235" i="4" s="1"/>
  <c r="AY36299" i="4"/>
  <c r="BF36299" i="4" s="1"/>
  <c r="AY36355" i="4"/>
  <c r="BF36355" i="4" s="1"/>
  <c r="AY36415" i="4"/>
  <c r="BF36415" i="4" s="1"/>
  <c r="AY8345" i="4"/>
  <c r="BF8345" i="4" s="1"/>
  <c r="AY36512" i="4"/>
  <c r="BF36512" i="4" s="1"/>
  <c r="AY36576" i="4"/>
  <c r="BF36576" i="4" s="1"/>
  <c r="AY36640" i="4"/>
  <c r="BF36640" i="4" s="1"/>
  <c r="AY36704" i="4"/>
  <c r="BF36704" i="4" s="1"/>
  <c r="AY36755" i="4"/>
  <c r="BF36755" i="4" s="1"/>
  <c r="AY12081" i="4"/>
  <c r="BF12081" i="4" s="1"/>
  <c r="AY12205" i="4"/>
  <c r="BF12205" i="4" s="1"/>
  <c r="AY12299" i="4"/>
  <c r="BF12299" i="4" s="1"/>
  <c r="AY8467" i="4"/>
  <c r="BF8467" i="4" s="1"/>
  <c r="AY235" i="4"/>
  <c r="BF235" i="4" s="1"/>
  <c r="AY13475" i="4"/>
  <c r="BF13475" i="4" s="1"/>
  <c r="AY14500" i="4"/>
  <c r="BF14500" i="4" s="1"/>
  <c r="AY15361" i="4"/>
  <c r="BF15361" i="4" s="1"/>
  <c r="AY8642" i="4"/>
  <c r="BF8642" i="4" s="1"/>
  <c r="AY16912" i="4"/>
  <c r="BF16912" i="4" s="1"/>
  <c r="AY1082" i="4"/>
  <c r="BF1082" i="4" s="1"/>
  <c r="AY18019" i="4"/>
  <c r="BF18019" i="4" s="1"/>
  <c r="AY18633" i="4"/>
  <c r="BF18633" i="4" s="1"/>
  <c r="AY19220" i="4"/>
  <c r="BF19220" i="4" s="1"/>
  <c r="AY8974" i="4"/>
  <c r="BF8974" i="4" s="1"/>
  <c r="AY20724" i="4"/>
  <c r="BF20724" i="4" s="1"/>
  <c r="AY22058" i="4"/>
  <c r="BF22058" i="4" s="1"/>
  <c r="AY22813" i="4"/>
  <c r="BF22813" i="4" s="1"/>
  <c r="AY9870" i="4"/>
  <c r="BF9870" i="4" s="1"/>
  <c r="AY25467" i="4"/>
  <c r="BF25467" i="4" s="1"/>
  <c r="AY28745" i="4"/>
  <c r="BF28745" i="4" s="1"/>
  <c r="AY31356" i="4"/>
  <c r="BF31356" i="4" s="1"/>
  <c r="AY32783" i="4"/>
  <c r="BF32783" i="4" s="1"/>
  <c r="AY5153" i="4"/>
  <c r="BF5153" i="4" s="1"/>
  <c r="AY29715" i="4"/>
  <c r="BF29715" i="4" s="1"/>
  <c r="AY29774" i="4"/>
  <c r="BF29774" i="4" s="1"/>
  <c r="AY10506" i="4"/>
  <c r="BF10506" i="4" s="1"/>
  <c r="AY30145" i="4"/>
  <c r="BF30145" i="4" s="1"/>
  <c r="AY30192" i="4"/>
  <c r="BF30192" i="4" s="1"/>
  <c r="AY30283" i="4"/>
  <c r="BF30283" i="4" s="1"/>
  <c r="AY30414" i="4"/>
  <c r="BF30414" i="4" s="1"/>
  <c r="AY10569" i="4"/>
  <c r="BF10569" i="4" s="1"/>
  <c r="AY30636" i="4"/>
  <c r="BF30636" i="4" s="1"/>
  <c r="AY30656" i="4"/>
  <c r="BF30656" i="4" s="1"/>
  <c r="AY30682" i="4"/>
  <c r="BF30682" i="4" s="1"/>
  <c r="AY30719" i="4"/>
  <c r="BF30719" i="4" s="1"/>
  <c r="AY30771" i="4"/>
  <c r="BF30771" i="4" s="1"/>
  <c r="AY30805" i="4"/>
  <c r="BF30805" i="4" s="1"/>
  <c r="AY5715" i="4"/>
  <c r="BF5715" i="4" s="1"/>
  <c r="AY5769" i="4"/>
  <c r="BF5769" i="4" s="1"/>
  <c r="AY30990" i="4"/>
  <c r="BF30990" i="4" s="1"/>
  <c r="AY31010" i="4"/>
  <c r="BF31010" i="4" s="1"/>
  <c r="AY31104" i="4"/>
  <c r="BF31104" i="4" s="1"/>
  <c r="AY31194" i="4"/>
  <c r="BF31194" i="4" s="1"/>
  <c r="AY31239" i="4"/>
  <c r="BF31239" i="4" s="1"/>
  <c r="AY31315" i="4"/>
  <c r="BF31315" i="4" s="1"/>
  <c r="AY5986" i="4"/>
  <c r="BF5986" i="4" s="1"/>
  <c r="AY10681" i="4"/>
  <c r="BF10681" i="4" s="1"/>
  <c r="AY31466" i="4"/>
  <c r="BF31466" i="4" s="1"/>
  <c r="AY31559" i="4"/>
  <c r="BF31559" i="4" s="1"/>
  <c r="AY31580" i="4"/>
  <c r="BF31580" i="4" s="1"/>
  <c r="AY31600" i="4"/>
  <c r="BF31600" i="4" s="1"/>
  <c r="AY31624" i="4"/>
  <c r="BF31624" i="4" s="1"/>
  <c r="AY31644" i="4"/>
  <c r="BF31644" i="4" s="1"/>
  <c r="AY31664" i="4"/>
  <c r="BF31664" i="4" s="1"/>
  <c r="AY31712" i="4"/>
  <c r="BF31712" i="4" s="1"/>
  <c r="AY31788" i="4"/>
  <c r="BF31788" i="4" s="1"/>
  <c r="AY31808" i="4"/>
  <c r="BF31808" i="4" s="1"/>
  <c r="AY31903" i="4"/>
  <c r="BF31903" i="4" s="1"/>
  <c r="AY31961" i="4"/>
  <c r="BF31961" i="4" s="1"/>
  <c r="AY31981" i="4"/>
  <c r="BF31981" i="4" s="1"/>
  <c r="AY10790" i="4"/>
  <c r="BF10790" i="4" s="1"/>
  <c r="AY10812" i="4"/>
  <c r="BF10812" i="4" s="1"/>
  <c r="AY10828" i="4"/>
  <c r="BF10828" i="4" s="1"/>
  <c r="AY32019" i="4"/>
  <c r="BF32019" i="4" s="1"/>
  <c r="AY32042" i="4"/>
  <c r="BF32042" i="4" s="1"/>
  <c r="AY32058" i="4"/>
  <c r="BF32058" i="4" s="1"/>
  <c r="AY32078" i="4"/>
  <c r="BF32078" i="4" s="1"/>
  <c r="AY32098" i="4"/>
  <c r="BF32098" i="4" s="1"/>
  <c r="AY32114" i="4"/>
  <c r="BF32114" i="4" s="1"/>
  <c r="AY32130" i="4"/>
  <c r="BF32130" i="4" s="1"/>
  <c r="AY32162" i="4"/>
  <c r="BF32162" i="4" s="1"/>
  <c r="AY32178" i="4"/>
  <c r="BF32178" i="4" s="1"/>
  <c r="AY32194" i="4"/>
  <c r="BF32194" i="4" s="1"/>
  <c r="AY32214" i="4"/>
  <c r="BF32214" i="4" s="1"/>
  <c r="AY6334" i="4"/>
  <c r="BF6334" i="4" s="1"/>
  <c r="AY6350" i="4"/>
  <c r="BF6350" i="4" s="1"/>
  <c r="AY6370" i="4"/>
  <c r="BF6370" i="4" s="1"/>
  <c r="AY6390" i="4"/>
  <c r="BF6390" i="4" s="1"/>
  <c r="AY6462" i="4"/>
  <c r="BF6462" i="4" s="1"/>
  <c r="AY6550" i="4"/>
  <c r="BF6550" i="4" s="1"/>
  <c r="AY32223" i="4"/>
  <c r="BF32223" i="4" s="1"/>
  <c r="AY32299" i="4"/>
  <c r="BF32299" i="4" s="1"/>
  <c r="AY6643" i="4"/>
  <c r="BF6643" i="4" s="1"/>
  <c r="AY10855" i="4"/>
  <c r="BF10855" i="4" s="1"/>
  <c r="AY10930" i="4"/>
  <c r="BF10930" i="4" s="1"/>
  <c r="AY10990" i="4"/>
  <c r="BF10990" i="4" s="1"/>
  <c r="AY32517" i="4"/>
  <c r="BF32517" i="4" s="1"/>
  <c r="AY32585" i="4"/>
  <c r="BF32585" i="4" s="1"/>
  <c r="AY11120" i="4"/>
  <c r="BF11120" i="4" s="1"/>
  <c r="AY11192" i="4"/>
  <c r="BF11192" i="4" s="1"/>
  <c r="AY11256" i="4"/>
  <c r="BF11256" i="4" s="1"/>
  <c r="AY11324" i="4"/>
  <c r="BF11324" i="4" s="1"/>
  <c r="AY32647" i="4"/>
  <c r="BF32647" i="4" s="1"/>
  <c r="AY6781" i="4"/>
  <c r="BF6781" i="4" s="1"/>
  <c r="AY32745" i="4"/>
  <c r="BF32745" i="4" s="1"/>
  <c r="AY6806" i="4"/>
  <c r="BF6806" i="4" s="1"/>
  <c r="AY6882" i="4"/>
  <c r="BF6882" i="4" s="1"/>
  <c r="AY6946" i="4"/>
  <c r="BF6946" i="4" s="1"/>
  <c r="AY7014" i="4"/>
  <c r="BF7014" i="4" s="1"/>
  <c r="AY7074" i="4"/>
  <c r="BF7074" i="4" s="1"/>
  <c r="AY7111" i="4"/>
  <c r="BF7111" i="4" s="1"/>
  <c r="AY7169" i="4"/>
  <c r="BF7169" i="4" s="1"/>
  <c r="AY7233" i="4"/>
  <c r="BF7233" i="4" s="1"/>
  <c r="AY7309" i="4"/>
  <c r="BF7309" i="4" s="1"/>
  <c r="AY37577" i="4"/>
  <c r="BF37577" i="4" s="1"/>
  <c r="AY37633" i="4"/>
  <c r="BF37633" i="4" s="1"/>
  <c r="AY32936" i="4"/>
  <c r="BF32936" i="4" s="1"/>
  <c r="AY33000" i="4"/>
  <c r="BF33000" i="4" s="1"/>
  <c r="AY33060" i="4"/>
  <c r="BF33060" i="4" s="1"/>
  <c r="AY33140" i="4"/>
  <c r="BF33140" i="4" s="1"/>
  <c r="AY33204" i="4"/>
  <c r="BF33204" i="4" s="1"/>
  <c r="AY33268" i="4"/>
  <c r="BF33268" i="4" s="1"/>
  <c r="AY33328" i="4"/>
  <c r="BF33328" i="4" s="1"/>
  <c r="AY33392" i="4"/>
  <c r="BF33392" i="4" s="1"/>
  <c r="AY33452" i="4"/>
  <c r="BF33452" i="4" s="1"/>
  <c r="AY33516" i="4"/>
  <c r="BF33516" i="4" s="1"/>
  <c r="AY33580" i="4"/>
  <c r="BF33580" i="4" s="1"/>
  <c r="AY33648" i="4"/>
  <c r="BF33648" i="4" s="1"/>
  <c r="AY33712" i="4"/>
  <c r="BF33712" i="4" s="1"/>
  <c r="AY33776" i="4"/>
  <c r="BF33776" i="4" s="1"/>
  <c r="AY33840" i="4"/>
  <c r="BF33840" i="4" s="1"/>
  <c r="AY33892" i="4"/>
  <c r="BF33892" i="4" s="1"/>
  <c r="AY33956" i="4"/>
  <c r="BF33956" i="4" s="1"/>
  <c r="AY34020" i="4"/>
  <c r="BF34020" i="4" s="1"/>
  <c r="AY34084" i="4"/>
  <c r="BF34084" i="4" s="1"/>
  <c r="AY34148" i="4"/>
  <c r="BF34148" i="4" s="1"/>
  <c r="AY34212" i="4"/>
  <c r="BF34212" i="4" s="1"/>
  <c r="AY34276" i="4"/>
  <c r="BF34276" i="4" s="1"/>
  <c r="AY7364" i="4"/>
  <c r="BF7364" i="4" s="1"/>
  <c r="AY7381" i="4"/>
  <c r="BF7381" i="4" s="1"/>
  <c r="AY34386" i="4"/>
  <c r="BF34386" i="4" s="1"/>
  <c r="AY34431" i="4"/>
  <c r="BF34431" i="4" s="1"/>
  <c r="AY34465" i="4"/>
  <c r="BF34465" i="4" s="1"/>
  <c r="AY7506" i="4"/>
  <c r="BF7506" i="4" s="1"/>
  <c r="AY7570" i="4"/>
  <c r="BF7570" i="4" s="1"/>
  <c r="AY7634" i="4"/>
  <c r="BF7634" i="4" s="1"/>
  <c r="AY7702" i="4"/>
  <c r="BF7702" i="4" s="1"/>
  <c r="AY7762" i="4"/>
  <c r="BF7762" i="4" s="1"/>
  <c r="AY7816" i="4"/>
  <c r="BF7816" i="4" s="1"/>
  <c r="AY34541" i="4"/>
  <c r="BF34541" i="4" s="1"/>
  <c r="AY34605" i="4"/>
  <c r="BF34605" i="4" s="1"/>
  <c r="AY34655" i="4"/>
  <c r="BF34655" i="4" s="1"/>
  <c r="AY34715" i="4"/>
  <c r="BF34715" i="4" s="1"/>
  <c r="AY34745" i="4"/>
  <c r="BF34745" i="4" s="1"/>
  <c r="AY34802" i="4"/>
  <c r="BF34802" i="4" s="1"/>
  <c r="AY34870" i="4"/>
  <c r="BF34870" i="4" s="1"/>
  <c r="AY34926" i="4"/>
  <c r="BF34926" i="4" s="1"/>
  <c r="AY34986" i="4"/>
  <c r="BF34986" i="4" s="1"/>
  <c r="AY35046" i="4"/>
  <c r="BF35046" i="4" s="1"/>
  <c r="AY35110" i="4"/>
  <c r="BF35110" i="4" s="1"/>
  <c r="AY7876" i="4"/>
  <c r="BF7876" i="4" s="1"/>
  <c r="AY35199" i="4"/>
  <c r="BF35199" i="4" s="1"/>
  <c r="AY11733" i="4"/>
  <c r="BF11733" i="4" s="1"/>
  <c r="AY7937" i="4"/>
  <c r="BF7937" i="4" s="1"/>
  <c r="AY35283" i="4"/>
  <c r="BF35283" i="4" s="1"/>
  <c r="AY35347" i="4"/>
  <c r="BF35347" i="4" s="1"/>
  <c r="AY35415" i="4"/>
  <c r="BF35415" i="4" s="1"/>
  <c r="AY35475" i="4"/>
  <c r="BF35475" i="4" s="1"/>
  <c r="AY35535" i="4"/>
  <c r="BF35535" i="4" s="1"/>
  <c r="AY35580" i="4"/>
  <c r="BF35580" i="4" s="1"/>
  <c r="AY35644" i="4"/>
  <c r="BF35644" i="4" s="1"/>
  <c r="AY35696" i="4"/>
  <c r="BF35696" i="4" s="1"/>
  <c r="AY8006" i="4"/>
  <c r="BF8006" i="4" s="1"/>
  <c r="AY8073" i="4"/>
  <c r="BF8073" i="4" s="1"/>
  <c r="AY8137" i="4"/>
  <c r="BF8137" i="4" s="1"/>
  <c r="AY8201" i="4"/>
  <c r="BF8201" i="4" s="1"/>
  <c r="AY8265" i="4"/>
  <c r="BF8265" i="4" s="1"/>
  <c r="AY8294" i="4"/>
  <c r="BF8294" i="4" s="1"/>
  <c r="AY35811" i="4"/>
  <c r="BF35811" i="4" s="1"/>
  <c r="AY35866" i="4"/>
  <c r="BF35866" i="4" s="1"/>
  <c r="AY35885" i="4"/>
  <c r="BF35885" i="4" s="1"/>
  <c r="AY35935" i="4"/>
  <c r="BF35935" i="4" s="1"/>
  <c r="AY35999" i="4"/>
  <c r="BF35999" i="4" s="1"/>
  <c r="AY36067" i="4"/>
  <c r="BF36067" i="4" s="1"/>
  <c r="AY36127" i="4"/>
  <c r="BF36127" i="4" s="1"/>
  <c r="AY36191" i="4"/>
  <c r="BF36191" i="4" s="1"/>
  <c r="AY36255" i="4"/>
  <c r="BF36255" i="4" s="1"/>
  <c r="AY36331" i="4"/>
  <c r="BF36331" i="4" s="1"/>
  <c r="AY36391" i="4"/>
  <c r="BF36391" i="4" s="1"/>
  <c r="AY36455" i="4"/>
  <c r="BF36455" i="4" s="1"/>
  <c r="AY8371" i="4"/>
  <c r="BF8371" i="4" s="1"/>
  <c r="AY36532" i="4"/>
  <c r="BF36532" i="4" s="1"/>
  <c r="AY36596" i="4"/>
  <c r="BF36596" i="4" s="1"/>
  <c r="AY36664" i="4"/>
  <c r="BF36664" i="4" s="1"/>
  <c r="AY36724" i="4"/>
  <c r="BF36724" i="4" s="1"/>
  <c r="AY36763" i="4"/>
  <c r="BF36763" i="4" s="1"/>
  <c r="AY11807" i="4"/>
  <c r="BF11807" i="4" s="1"/>
  <c r="AY11863" i="4"/>
  <c r="BF11863" i="4" s="1"/>
  <c r="AY11955" i="4"/>
  <c r="BF11955" i="4" s="1"/>
  <c r="AY8424" i="4"/>
  <c r="BF8424" i="4" s="1"/>
  <c r="AY12179" i="4"/>
  <c r="BF12179" i="4" s="1"/>
  <c r="AY12285" i="4"/>
  <c r="BF12285" i="4" s="1"/>
  <c r="AY12371" i="4"/>
  <c r="BF12371" i="4" s="1"/>
  <c r="AY249" i="4"/>
  <c r="BF249" i="4" s="1"/>
  <c r="AY13527" i="4"/>
  <c r="BF13527" i="4" s="1"/>
  <c r="AY14705" i="4"/>
  <c r="BF14705" i="4" s="1"/>
  <c r="AY714" i="4"/>
  <c r="BF714" i="4" s="1"/>
  <c r="AY16296" i="4"/>
  <c r="BF16296" i="4" s="1"/>
  <c r="AY16998" i="4"/>
  <c r="BF16998" i="4" s="1"/>
  <c r="AY17589" i="4"/>
  <c r="BF17589" i="4" s="1"/>
  <c r="AY18329" i="4"/>
  <c r="BF18329" i="4" s="1"/>
  <c r="AY18795" i="4"/>
  <c r="BF18795" i="4" s="1"/>
  <c r="AY19535" i="4"/>
  <c r="BF19535" i="4" s="1"/>
  <c r="AY20105" i="4"/>
  <c r="BF20105" i="4" s="1"/>
  <c r="AY1907" i="4"/>
  <c r="BF1907" i="4" s="1"/>
  <c r="AY22369" i="4"/>
  <c r="BF22369" i="4" s="1"/>
  <c r="AY23375" i="4"/>
  <c r="BF23375" i="4" s="1"/>
  <c r="AY24327" i="4"/>
  <c r="BF24327" i="4" s="1"/>
  <c r="AY26325" i="4"/>
  <c r="BF26325" i="4" s="1"/>
  <c r="AY4998" i="4"/>
  <c r="BF4998" i="4" s="1"/>
  <c r="AY32074" i="4"/>
  <c r="BF32074" i="4" s="1"/>
  <c r="AY37575" i="4"/>
  <c r="BF37575" i="4" s="1"/>
  <c r="AY32154" i="4"/>
  <c r="BF32154" i="4" s="1"/>
  <c r="AY6446" i="4"/>
  <c r="BF6446" i="4" s="1"/>
  <c r="AY32307" i="4"/>
  <c r="BF32307" i="4" s="1"/>
  <c r="AY37375" i="4"/>
  <c r="BF37375" i="4" s="1"/>
  <c r="AY11152" i="4"/>
  <c r="BF11152" i="4" s="1"/>
  <c r="AY6834" i="4"/>
  <c r="BF6834" i="4" s="1"/>
  <c r="AY33696" i="4"/>
  <c r="BF33696" i="4" s="1"/>
  <c r="AY19326" i="4"/>
  <c r="BF19326" i="4" s="1"/>
  <c r="AY1513" i="4"/>
  <c r="BF1513" i="4" s="1"/>
  <c r="AY8973" i="4"/>
  <c r="BF8973" i="4" s="1"/>
  <c r="AY20089" i="4"/>
  <c r="BF20089" i="4" s="1"/>
  <c r="AY20195" i="4"/>
  <c r="BF20195" i="4" s="1"/>
  <c r="AY20340" i="4"/>
  <c r="BF20340" i="4" s="1"/>
  <c r="AY20624" i="4"/>
  <c r="BF20624" i="4" s="1"/>
  <c r="AY20725" i="4"/>
  <c r="BF20725" i="4" s="1"/>
  <c r="AY1831" i="4"/>
  <c r="BF1831" i="4" s="1"/>
  <c r="AY21078" i="4"/>
  <c r="BF21078" i="4" s="1"/>
  <c r="AY21214" i="4"/>
  <c r="BF21214" i="4" s="1"/>
  <c r="AY1948" i="4"/>
  <c r="BF1948" i="4" s="1"/>
  <c r="AY21586" i="4"/>
  <c r="BF21586" i="4" s="1"/>
  <c r="AY21835" i="4"/>
  <c r="BF21835" i="4" s="1"/>
  <c r="AY21964" i="4"/>
  <c r="BF21964" i="4" s="1"/>
  <c r="AY22063" i="4"/>
  <c r="BF22063" i="4" s="1"/>
  <c r="AY22215" i="4"/>
  <c r="BF22215" i="4" s="1"/>
  <c r="AY22299" i="4"/>
  <c r="BF22299" i="4" s="1"/>
  <c r="AY22406" i="4"/>
  <c r="BF22406" i="4" s="1"/>
  <c r="AY22520" i="4"/>
  <c r="BF22520" i="4" s="1"/>
  <c r="AY22620" i="4"/>
  <c r="BF22620" i="4" s="1"/>
  <c r="AY22664" i="4"/>
  <c r="BF22664" i="4" s="1"/>
  <c r="AY9705" i="4"/>
  <c r="BF9705" i="4" s="1"/>
  <c r="AY22952" i="4"/>
  <c r="BF22952" i="4" s="1"/>
  <c r="AY23120" i="4"/>
  <c r="BF23120" i="4" s="1"/>
  <c r="AY23353" i="4"/>
  <c r="BF23353" i="4" s="1"/>
  <c r="AY23483" i="4"/>
  <c r="BF23483" i="4" s="1"/>
  <c r="AY23588" i="4"/>
  <c r="BF23588" i="4" s="1"/>
  <c r="AY23629" i="4"/>
  <c r="BF23629" i="4" s="1"/>
  <c r="AY23710" i="4"/>
  <c r="BF23710" i="4" s="1"/>
  <c r="AY23887" i="4"/>
  <c r="BF23887" i="4" s="1"/>
  <c r="AY9855" i="4"/>
  <c r="BF9855" i="4" s="1"/>
  <c r="AY23985" i="4"/>
  <c r="BF23985" i="4" s="1"/>
  <c r="AY24209" i="4"/>
  <c r="BF24209" i="4" s="1"/>
  <c r="AY3048" i="4"/>
  <c r="BF3048" i="4" s="1"/>
  <c r="AY24522" i="4"/>
  <c r="BF24522" i="4" s="1"/>
  <c r="AY24588" i="4"/>
  <c r="BF24588" i="4" s="1"/>
  <c r="AY24742" i="4"/>
  <c r="BF24742" i="4" s="1"/>
  <c r="AY24801" i="4"/>
  <c r="BF24801" i="4" s="1"/>
  <c r="AY24860" i="4"/>
  <c r="BF24860" i="4" s="1"/>
  <c r="AY25060" i="4"/>
  <c r="BF25060" i="4" s="1"/>
  <c r="AY3406" i="4"/>
  <c r="BF3406" i="4" s="1"/>
  <c r="AY25367" i="4"/>
  <c r="BF25367" i="4" s="1"/>
  <c r="AY25441" i="4"/>
  <c r="BF25441" i="4" s="1"/>
  <c r="AY25579" i="4"/>
  <c r="BF25579" i="4" s="1"/>
  <c r="AY25854" i="4"/>
  <c r="BF25854" i="4" s="1"/>
  <c r="AY26014" i="4"/>
  <c r="BF26014" i="4" s="1"/>
  <c r="AY26176" i="4"/>
  <c r="BF26176" i="4" s="1"/>
  <c r="AY3981" i="4"/>
  <c r="BF3981" i="4" s="1"/>
  <c r="AY26661" i="4"/>
  <c r="BF26661" i="4" s="1"/>
  <c r="AY26782" i="4"/>
  <c r="BF26782" i="4" s="1"/>
  <c r="AY26922" i="4"/>
  <c r="BF26922" i="4" s="1"/>
  <c r="AY27090" i="4"/>
  <c r="BF27090" i="4" s="1"/>
  <c r="AY27199" i="4"/>
  <c r="BF27199" i="4" s="1"/>
  <c r="AY27275" i="4"/>
  <c r="BF27275" i="4" s="1"/>
  <c r="AY27518" i="4"/>
  <c r="BF27518" i="4" s="1"/>
  <c r="AY27691" i="4"/>
  <c r="BF27691" i="4" s="1"/>
  <c r="AY27756" i="4"/>
  <c r="BF27756" i="4" s="1"/>
  <c r="AY10348" i="4"/>
  <c r="BF10348" i="4" s="1"/>
  <c r="AY28314" i="4"/>
  <c r="BF28314" i="4" s="1"/>
  <c r="AY28493" i="4"/>
  <c r="BF28493" i="4" s="1"/>
  <c r="AY4815" i="4"/>
  <c r="BF4815" i="4" s="1"/>
  <c r="AY28643" i="4"/>
  <c r="BF28643" i="4" s="1"/>
  <c r="AY28679" i="4"/>
  <c r="BF28679" i="4" s="1"/>
  <c r="AY28738" i="4"/>
  <c r="BF28738" i="4" s="1"/>
  <c r="AY28770" i="4"/>
  <c r="BF28770" i="4" s="1"/>
  <c r="AY28806" i="4"/>
  <c r="BF28806" i="4" s="1"/>
  <c r="AY28858" i="4"/>
  <c r="BF28858" i="4" s="1"/>
  <c r="AY28914" i="4"/>
  <c r="BF28914" i="4" s="1"/>
  <c r="AY28946" i="4"/>
  <c r="BF28946" i="4" s="1"/>
  <c r="AY28978" i="4"/>
  <c r="BF28978" i="4" s="1"/>
  <c r="AY4866" i="4"/>
  <c r="BF4866" i="4" s="1"/>
  <c r="AY4898" i="4"/>
  <c r="BF4898" i="4" s="1"/>
  <c r="AY4928" i="4"/>
  <c r="BF4928" i="4" s="1"/>
  <c r="AY29012" i="4"/>
  <c r="BF29012" i="4" s="1"/>
  <c r="AY29037" i="4"/>
  <c r="BF29037" i="4" s="1"/>
  <c r="AY29056" i="4"/>
  <c r="BF29056" i="4" s="1"/>
  <c r="AY29246" i="4"/>
  <c r="BF29246" i="4" s="1"/>
  <c r="AY29452" i="4"/>
  <c r="BF29452" i="4" s="1"/>
  <c r="AY29616" i="4"/>
  <c r="BF29616" i="4" s="1"/>
  <c r="AY29720" i="4"/>
  <c r="BF29720" i="4" s="1"/>
  <c r="AY37186" i="4"/>
  <c r="BF37186" i="4" s="1"/>
  <c r="AY5367" i="4"/>
  <c r="BF5367" i="4" s="1"/>
  <c r="AY30299" i="4"/>
  <c r="BF30299" i="4" s="1"/>
  <c r="AY5508" i="4"/>
  <c r="BF5508" i="4" s="1"/>
  <c r="AY30637" i="4"/>
  <c r="BF30637" i="4" s="1"/>
  <c r="AY30669" i="4"/>
  <c r="BF30669" i="4" s="1"/>
  <c r="AY5618" i="4"/>
  <c r="BF5618" i="4" s="1"/>
  <c r="AY10589" i="4"/>
  <c r="BF10589" i="4" s="1"/>
  <c r="AY30850" i="4"/>
  <c r="BF30850" i="4" s="1"/>
  <c r="AY30963" i="4"/>
  <c r="BF30963" i="4" s="1"/>
  <c r="AY30995" i="4"/>
  <c r="BF30995" i="4" s="1"/>
  <c r="AY5844" i="4"/>
  <c r="BF5844" i="4" s="1"/>
  <c r="AY10649" i="4"/>
  <c r="BF10649" i="4" s="1"/>
  <c r="AY31302" i="4"/>
  <c r="BF31302" i="4" s="1"/>
  <c r="AY31353" i="4"/>
  <c r="BF31353" i="4" s="1"/>
  <c r="AY10678" i="4"/>
  <c r="BF10678" i="4" s="1"/>
  <c r="AY6034" i="4"/>
  <c r="BF6034" i="4" s="1"/>
  <c r="AY10695" i="4"/>
  <c r="BF10695" i="4" s="1"/>
  <c r="AY31568" i="4"/>
  <c r="BF31568" i="4" s="1"/>
  <c r="AY31581" i="4"/>
  <c r="BF31581" i="4" s="1"/>
  <c r="AY31613" i="4"/>
  <c r="BF31613" i="4" s="1"/>
  <c r="AY31645" i="4"/>
  <c r="BF31645" i="4" s="1"/>
  <c r="AY31680" i="4"/>
  <c r="BF31680" i="4" s="1"/>
  <c r="AY31793" i="4"/>
  <c r="BF31793" i="4" s="1"/>
  <c r="AY31832" i="4"/>
  <c r="BF31832" i="4" s="1"/>
  <c r="AY31958" i="4"/>
  <c r="BF31958" i="4" s="1"/>
  <c r="AY31982" i="4"/>
  <c r="BF31982" i="4" s="1"/>
  <c r="AY10806" i="4"/>
  <c r="BF10806" i="4" s="1"/>
  <c r="AY31996" i="4"/>
  <c r="BF31996" i="4" s="1"/>
  <c r="AY32035" i="4"/>
  <c r="BF32035" i="4" s="1"/>
  <c r="AY32067" i="4"/>
  <c r="BF32067" i="4" s="1"/>
  <c r="AY32099" i="4"/>
  <c r="BF32099" i="4" s="1"/>
  <c r="AY32131" i="4"/>
  <c r="BF32131" i="4" s="1"/>
  <c r="AY32163" i="4"/>
  <c r="BF32163" i="4" s="1"/>
  <c r="AY32195" i="4"/>
  <c r="BF32195" i="4" s="1"/>
  <c r="AY6331" i="4"/>
  <c r="BF6331" i="4" s="1"/>
  <c r="AY6363" i="4"/>
  <c r="BF6363" i="4" s="1"/>
  <c r="AY6395" i="4"/>
  <c r="BF6395" i="4" s="1"/>
  <c r="AY6427" i="4"/>
  <c r="BF6427" i="4" s="1"/>
  <c r="AY6459" i="4"/>
  <c r="BF6459" i="4" s="1"/>
  <c r="AY6491" i="4"/>
  <c r="BF6491" i="4" s="1"/>
  <c r="AY6523" i="4"/>
  <c r="BF6523" i="4" s="1"/>
  <c r="AY6555" i="4"/>
  <c r="BF6555" i="4" s="1"/>
  <c r="AY6587" i="4"/>
  <c r="BF6587" i="4" s="1"/>
  <c r="AY32228" i="4"/>
  <c r="BF32228" i="4" s="1"/>
  <c r="AY32260" i="4"/>
  <c r="BF32260" i="4" s="1"/>
  <c r="AY32304" i="4"/>
  <c r="BF32304" i="4" s="1"/>
  <c r="AY6620" i="4"/>
  <c r="BF6620" i="4" s="1"/>
  <c r="AY10842" i="4"/>
  <c r="BF10842" i="4" s="1"/>
  <c r="AY32388" i="4"/>
  <c r="BF32388" i="4" s="1"/>
  <c r="AY32417" i="4"/>
  <c r="BF32417" i="4" s="1"/>
  <c r="AY10875" i="4"/>
  <c r="BF10875" i="4" s="1"/>
  <c r="AY10907" i="4"/>
  <c r="BF10907" i="4" s="1"/>
  <c r="AY10939" i="4"/>
  <c r="BF10939" i="4" s="1"/>
  <c r="AY10971" i="4"/>
  <c r="BF10971" i="4" s="1"/>
  <c r="AY11003" i="4"/>
  <c r="BF11003" i="4" s="1"/>
  <c r="AY32466" i="4"/>
  <c r="BF32466" i="4" s="1"/>
  <c r="AY32549" i="4"/>
  <c r="BF32549" i="4" s="1"/>
  <c r="AY37380" i="4"/>
  <c r="BF37380" i="4" s="1"/>
  <c r="AY32586" i="4"/>
  <c r="BF32586" i="4" s="1"/>
  <c r="AY11073" i="4"/>
  <c r="BF11073" i="4" s="1"/>
  <c r="AY11105" i="4"/>
  <c r="BF11105" i="4" s="1"/>
  <c r="AY11137" i="4"/>
  <c r="BF11137" i="4" s="1"/>
  <c r="AY11169" i="4"/>
  <c r="BF11169" i="4" s="1"/>
  <c r="AY11201" i="4"/>
  <c r="BF11201" i="4" s="1"/>
  <c r="AY11233" i="4"/>
  <c r="BF11233" i="4" s="1"/>
  <c r="AY11265" i="4"/>
  <c r="BF11265" i="4" s="1"/>
  <c r="AY11297" i="4"/>
  <c r="BF11297" i="4" s="1"/>
  <c r="AY11329" i="4"/>
  <c r="BF11329" i="4" s="1"/>
  <c r="AY11353" i="4"/>
  <c r="BF11353" i="4" s="1"/>
  <c r="AY32604" i="4"/>
  <c r="BF32604" i="4" s="1"/>
  <c r="AY37460" i="4"/>
  <c r="BF37460" i="4" s="1"/>
  <c r="AY37482" i="4"/>
  <c r="BF37482" i="4" s="1"/>
  <c r="AY37514" i="4"/>
  <c r="BF37514" i="4" s="1"/>
  <c r="AY37547" i="4"/>
  <c r="BF37547" i="4" s="1"/>
  <c r="AY32715" i="4"/>
  <c r="BF32715" i="4" s="1"/>
  <c r="AY32742" i="4"/>
  <c r="BF32742" i="4" s="1"/>
  <c r="AY32774" i="4"/>
  <c r="BF32774" i="4" s="1"/>
  <c r="AY6811" i="4"/>
  <c r="BF6811" i="4" s="1"/>
  <c r="AY6843" i="4"/>
  <c r="BF6843" i="4" s="1"/>
  <c r="AY6875" i="4"/>
  <c r="BF6875" i="4" s="1"/>
  <c r="AY6907" i="4"/>
  <c r="BF6907" i="4" s="1"/>
  <c r="AY6939" i="4"/>
  <c r="BF6939" i="4" s="1"/>
  <c r="AY6971" i="4"/>
  <c r="BF6971" i="4" s="1"/>
  <c r="AY7003" i="4"/>
  <c r="BF7003" i="4" s="1"/>
  <c r="AY7035" i="4"/>
  <c r="BF7035" i="4" s="1"/>
  <c r="AY7067" i="4"/>
  <c r="BF7067" i="4" s="1"/>
  <c r="AY7099" i="4"/>
  <c r="BF7099" i="4" s="1"/>
  <c r="AY32804" i="4"/>
  <c r="BF32804" i="4" s="1"/>
  <c r="AY32835" i="4"/>
  <c r="BF32835" i="4" s="1"/>
  <c r="AY7142" i="4"/>
  <c r="BF7142" i="4" s="1"/>
  <c r="AY7174" i="4"/>
  <c r="BF7174" i="4" s="1"/>
  <c r="AY7206" i="4"/>
  <c r="BF7206" i="4" s="1"/>
  <c r="AY7238" i="4"/>
  <c r="BF7238" i="4" s="1"/>
  <c r="AY7270" i="4"/>
  <c r="BF7270" i="4" s="1"/>
  <c r="AY7302" i="4"/>
  <c r="BF7302" i="4" s="1"/>
  <c r="AY32858" i="4"/>
  <c r="BF32858" i="4" s="1"/>
  <c r="AY37566" i="4"/>
  <c r="BF37566" i="4" s="1"/>
  <c r="AY37598" i="4"/>
  <c r="BF37598" i="4" s="1"/>
  <c r="AY37630" i="4"/>
  <c r="BF37630" i="4" s="1"/>
  <c r="AY32909" i="4"/>
  <c r="BF32909" i="4" s="1"/>
  <c r="AY32941" i="4"/>
  <c r="BF32941" i="4" s="1"/>
  <c r="AY32977" i="4"/>
  <c r="BF32977" i="4" s="1"/>
  <c r="AY33009" i="4"/>
  <c r="BF33009" i="4" s="1"/>
  <c r="AY33041" i="4"/>
  <c r="BF33041" i="4" s="1"/>
  <c r="AY33073" i="4"/>
  <c r="BF33073" i="4" s="1"/>
  <c r="AY33109" i="4"/>
  <c r="BF33109" i="4" s="1"/>
  <c r="AY33141" i="4"/>
  <c r="BF33141" i="4" s="1"/>
  <c r="AY33173" i="4"/>
  <c r="BF33173" i="4" s="1"/>
  <c r="AY33205" i="4"/>
  <c r="BF33205" i="4" s="1"/>
  <c r="AY33253" i="4"/>
  <c r="BF33253" i="4" s="1"/>
  <c r="AY33285" i="4"/>
  <c r="BF33285" i="4" s="1"/>
  <c r="AY33317" i="4"/>
  <c r="BF33317" i="4" s="1"/>
  <c r="AY33349" i="4"/>
  <c r="BF33349" i="4" s="1"/>
  <c r="AY33381" i="4"/>
  <c r="BF33381" i="4" s="1"/>
  <c r="AY33413" i="4"/>
  <c r="BF33413" i="4" s="1"/>
  <c r="AY33445" i="4"/>
  <c r="BF33445" i="4" s="1"/>
  <c r="AY33477" i="4"/>
  <c r="BF33477" i="4" s="1"/>
  <c r="AY33509" i="4"/>
  <c r="BF33509" i="4" s="1"/>
  <c r="AY33541" i="4"/>
  <c r="BF33541" i="4" s="1"/>
  <c r="AY33573" i="4"/>
  <c r="BF33573" i="4" s="1"/>
  <c r="AY33605" i="4"/>
  <c r="BF33605" i="4" s="1"/>
  <c r="AY33637" i="4"/>
  <c r="BF33637" i="4" s="1"/>
  <c r="AY33669" i="4"/>
  <c r="BF33669" i="4" s="1"/>
  <c r="AY33701" i="4"/>
  <c r="BF33701" i="4" s="1"/>
  <c r="AY33733" i="4"/>
  <c r="BF33733" i="4" s="1"/>
  <c r="AY33765" i="4"/>
  <c r="BF33765" i="4" s="1"/>
  <c r="AY33797" i="4"/>
  <c r="BF33797" i="4" s="1"/>
  <c r="AY33829" i="4"/>
  <c r="BF33829" i="4" s="1"/>
  <c r="AY33861" i="4"/>
  <c r="BF33861" i="4" s="1"/>
  <c r="AY33893" i="4"/>
  <c r="BF33893" i="4" s="1"/>
  <c r="AY33925" i="4"/>
  <c r="BF33925" i="4" s="1"/>
  <c r="AY33957" i="4"/>
  <c r="BF33957" i="4" s="1"/>
  <c r="AY33989" i="4"/>
  <c r="BF33989" i="4" s="1"/>
  <c r="AY11805" i="4"/>
  <c r="BF11805" i="4" s="1"/>
  <c r="AY11840" i="4"/>
  <c r="BF11840" i="4" s="1"/>
  <c r="AY11876" i="4"/>
  <c r="BF11876" i="4" s="1"/>
  <c r="AY11908" i="4"/>
  <c r="BF11908" i="4" s="1"/>
  <c r="AY11940" i="4"/>
  <c r="BF11940" i="4" s="1"/>
  <c r="AY11974" i="4"/>
  <c r="BF11974" i="4" s="1"/>
  <c r="AY12031" i="4"/>
  <c r="BF12031" i="4" s="1"/>
  <c r="AY12070" i="4"/>
  <c r="BF12070" i="4" s="1"/>
  <c r="AY12103" i="4"/>
  <c r="BF12103" i="4" s="1"/>
  <c r="AY12134" i="4"/>
  <c r="BF12134" i="4" s="1"/>
  <c r="AY12160" i="4"/>
  <c r="BF12160" i="4" s="1"/>
  <c r="AY12186" i="4"/>
  <c r="BF12186" i="4" s="1"/>
  <c r="AY58" i="4"/>
  <c r="BF58" i="4" s="1"/>
  <c r="AY70" i="4"/>
  <c r="BF70" i="4" s="1"/>
  <c r="AY12256" i="4"/>
  <c r="BF12256" i="4" s="1"/>
  <c r="AY88" i="4"/>
  <c r="BF88" i="4" s="1"/>
  <c r="AY12297" i="4"/>
  <c r="BF12297" i="4" s="1"/>
  <c r="AY8436" i="4"/>
  <c r="BF8436" i="4" s="1"/>
  <c r="AY12356" i="4"/>
  <c r="BF12356" i="4" s="1"/>
  <c r="AY8455" i="4"/>
  <c r="BF8455" i="4" s="1"/>
  <c r="AY12372" i="4"/>
  <c r="BF12372" i="4" s="1"/>
  <c r="AY155" i="4"/>
  <c r="BF155" i="4" s="1"/>
  <c r="AY183" i="4"/>
  <c r="BF183" i="4" s="1"/>
  <c r="AY212" i="4"/>
  <c r="BF212" i="4" s="1"/>
  <c r="AY12419" i="4"/>
  <c r="BF12419" i="4" s="1"/>
  <c r="AY12577" i="4"/>
  <c r="BF12577" i="4" s="1"/>
  <c r="AY12978" i="4"/>
  <c r="BF12978" i="4" s="1"/>
  <c r="AY13211" i="4"/>
  <c r="BF13211" i="4" s="1"/>
  <c r="AY395" i="4"/>
  <c r="BF395" i="4" s="1"/>
  <c r="AY13733" i="4"/>
  <c r="BF13733" i="4" s="1"/>
  <c r="AY13938" i="4"/>
  <c r="BF13938" i="4" s="1"/>
  <c r="AY505" i="4"/>
  <c r="BF505" i="4" s="1"/>
  <c r="AY14438" i="4"/>
  <c r="BF14438" i="4" s="1"/>
  <c r="AY14706" i="4"/>
  <c r="BF14706" i="4" s="1"/>
  <c r="AY14834" i="4"/>
  <c r="BF14834" i="4" s="1"/>
  <c r="AY15023" i="4"/>
  <c r="BF15023" i="4" s="1"/>
  <c r="AY15426" i="4"/>
  <c r="BF15426" i="4" s="1"/>
  <c r="AY731" i="4"/>
  <c r="BF731" i="4" s="1"/>
  <c r="AY15710" i="4"/>
  <c r="BF15710" i="4" s="1"/>
  <c r="AY15961" i="4"/>
  <c r="BF15961" i="4" s="1"/>
  <c r="AY815" i="4"/>
  <c r="BF815" i="4" s="1"/>
  <c r="AY841" i="4"/>
  <c r="BF841" i="4" s="1"/>
  <c r="AY16476" i="4"/>
  <c r="BF16476" i="4" s="1"/>
  <c r="AY16619" i="4"/>
  <c r="BF16619" i="4" s="1"/>
  <c r="AY16917" i="4"/>
  <c r="BF16917" i="4" s="1"/>
  <c r="AY17117" i="4"/>
  <c r="BF17117" i="4" s="1"/>
  <c r="AY8715" i="4"/>
  <c r="BF8715" i="4" s="1"/>
  <c r="AY17487" i="4"/>
  <c r="BF17487" i="4" s="1"/>
  <c r="AY17558" i="4"/>
  <c r="BF17558" i="4" s="1"/>
  <c r="AY17721" i="4"/>
  <c r="BF17721" i="4" s="1"/>
  <c r="AY17889" i="4"/>
  <c r="BF17889" i="4" s="1"/>
  <c r="AY1154" i="4"/>
  <c r="BF1154" i="4" s="1"/>
  <c r="AY18176" i="4"/>
  <c r="BF18176" i="4" s="1"/>
  <c r="AY18356" i="4"/>
  <c r="BF18356" i="4" s="1"/>
  <c r="AY18482" i="4"/>
  <c r="BF18482" i="4" s="1"/>
  <c r="AY18579" i="4"/>
  <c r="BF18579" i="4" s="1"/>
  <c r="AY18649" i="4"/>
  <c r="BF18649" i="4" s="1"/>
  <c r="AY1278" i="4"/>
  <c r="BF1278" i="4" s="1"/>
  <c r="AY18950" i="4"/>
  <c r="BF18950" i="4" s="1"/>
  <c r="AY19097" i="4"/>
  <c r="BF19097" i="4" s="1"/>
  <c r="AY19356" i="4"/>
  <c r="BF19356" i="4" s="1"/>
  <c r="AY19599" i="4"/>
  <c r="BF19599" i="4" s="1"/>
  <c r="AY1522" i="4"/>
  <c r="BF1522" i="4" s="1"/>
  <c r="AY8936" i="4"/>
  <c r="BF8936" i="4" s="1"/>
  <c r="AY20012" i="4"/>
  <c r="BF20012" i="4" s="1"/>
  <c r="AY20065" i="4"/>
  <c r="BF20065" i="4" s="1"/>
  <c r="AY20098" i="4"/>
  <c r="BF20098" i="4" s="1"/>
  <c r="AY20124" i="4"/>
  <c r="BF20124" i="4" s="1"/>
  <c r="AY1669" i="4"/>
  <c r="BF1669" i="4" s="1"/>
  <c r="AY20359" i="4"/>
  <c r="BF20359" i="4" s="1"/>
  <c r="AY20521" i="4"/>
  <c r="BF20521" i="4" s="1"/>
  <c r="AY20692" i="4"/>
  <c r="BF20692" i="4" s="1"/>
  <c r="AY20831" i="4"/>
  <c r="BF20831" i="4" s="1"/>
  <c r="AY20980" i="4"/>
  <c r="BF20980" i="4" s="1"/>
  <c r="AY21154" i="4"/>
  <c r="BF21154" i="4" s="1"/>
  <c r="AY21329" i="4"/>
  <c r="BF21329" i="4" s="1"/>
  <c r="AY21640" i="4"/>
  <c r="BF21640" i="4" s="1"/>
  <c r="AY21800" i="4"/>
  <c r="BF21800" i="4" s="1"/>
  <c r="AY21925" i="4"/>
  <c r="BF21925" i="4" s="1"/>
  <c r="AY22102" i="4"/>
  <c r="BF22102" i="4" s="1"/>
  <c r="AY22208" i="4"/>
  <c r="BF22208" i="4" s="1"/>
  <c r="AY22325" i="4"/>
  <c r="BF22325" i="4" s="1"/>
  <c r="AY2224" i="4"/>
  <c r="BF2224" i="4" s="1"/>
  <c r="AY22573" i="4"/>
  <c r="BF22573" i="4" s="1"/>
  <c r="AY22633" i="4"/>
  <c r="BF22633" i="4" s="1"/>
  <c r="AY22763" i="4"/>
  <c r="BF22763" i="4" s="1"/>
  <c r="AY2416" i="4"/>
  <c r="BF2416" i="4" s="1"/>
  <c r="AY9736" i="4"/>
  <c r="BF9736" i="4" s="1"/>
  <c r="AY23121" i="4"/>
  <c r="BF23121" i="4" s="1"/>
  <c r="AY23413" i="4"/>
  <c r="BF23413" i="4" s="1"/>
  <c r="AY23476" i="4"/>
  <c r="BF23476" i="4" s="1"/>
  <c r="AY23593" i="4"/>
  <c r="BF23593" i="4" s="1"/>
  <c r="AY2682" i="4"/>
  <c r="BF2682" i="4" s="1"/>
  <c r="AY9836" i="4"/>
  <c r="BF9836" i="4" s="1"/>
  <c r="AY9872" i="4"/>
  <c r="BF9872" i="4" s="1"/>
  <c r="AY24108" i="4"/>
  <c r="BF24108" i="4" s="1"/>
  <c r="AY24307" i="4"/>
  <c r="BF24307" i="4" s="1"/>
  <c r="AY24431" i="4"/>
  <c r="BF24431" i="4" s="1"/>
  <c r="AY24543" i="4"/>
  <c r="BF24543" i="4" s="1"/>
  <c r="AY3098" i="4"/>
  <c r="BF3098" i="4" s="1"/>
  <c r="AY24754" i="4"/>
  <c r="BF24754" i="4" s="1"/>
  <c r="AY24850" i="4"/>
  <c r="BF24850" i="4" s="1"/>
  <c r="AY25034" i="4"/>
  <c r="BF25034" i="4" s="1"/>
  <c r="AY3303" i="4"/>
  <c r="BF3303" i="4" s="1"/>
  <c r="AY25331" i="4"/>
  <c r="BF25331" i="4" s="1"/>
  <c r="AY25442" i="4"/>
  <c r="BF25442" i="4" s="1"/>
  <c r="AY25582" i="4"/>
  <c r="BF25582" i="4" s="1"/>
  <c r="AY25672" i="4"/>
  <c r="BF25672" i="4" s="1"/>
  <c r="AY10145" i="4"/>
  <c r="BF10145" i="4" s="1"/>
  <c r="AY26111" i="4"/>
  <c r="BF26111" i="4" s="1"/>
  <c r="AY26190" i="4"/>
  <c r="BF26190" i="4" s="1"/>
  <c r="AY4004" i="4"/>
  <c r="BF4004" i="4" s="1"/>
  <c r="AY26619" i="4"/>
  <c r="BF26619" i="4" s="1"/>
  <c r="AY26678" i="4"/>
  <c r="BF26678" i="4" s="1"/>
  <c r="AY26735" i="4"/>
  <c r="BF26735" i="4" s="1"/>
  <c r="AY26793" i="4"/>
  <c r="BF26793" i="4" s="1"/>
  <c r="AY4277" i="4"/>
  <c r="BF4277" i="4" s="1"/>
  <c r="AY27073" i="4"/>
  <c r="BF27073" i="4" s="1"/>
  <c r="AY27125" i="4"/>
  <c r="BF27125" i="4" s="1"/>
  <c r="AY4368" i="4"/>
  <c r="BF4368" i="4" s="1"/>
  <c r="AY27208" i="4"/>
  <c r="BF27208" i="4" s="1"/>
  <c r="AY27428" i="4"/>
  <c r="BF27428" i="4" s="1"/>
  <c r="AY4486" i="4"/>
  <c r="BF4486" i="4" s="1"/>
  <c r="AY10324" i="4"/>
  <c r="BF10324" i="4" s="1"/>
  <c r="AY28177" i="4"/>
  <c r="BF28177" i="4" s="1"/>
  <c r="AY28397" i="4"/>
  <c r="BF28397" i="4" s="1"/>
  <c r="AY28498" i="4"/>
  <c r="BF28498" i="4" s="1"/>
  <c r="AY4816" i="4"/>
  <c r="BF4816" i="4" s="1"/>
  <c r="AY28648" i="4"/>
  <c r="BF28648" i="4" s="1"/>
  <c r="AY28684" i="4"/>
  <c r="BF28684" i="4" s="1"/>
  <c r="AY28735" i="4"/>
  <c r="BF28735" i="4" s="1"/>
  <c r="AY28767" i="4"/>
  <c r="BF28767" i="4" s="1"/>
  <c r="AY28799" i="4"/>
  <c r="BF28799" i="4" s="1"/>
  <c r="AY28855" i="4"/>
  <c r="BF28855" i="4" s="1"/>
  <c r="AY28907" i="4"/>
  <c r="BF28907" i="4" s="1"/>
  <c r="AY28955" i="4"/>
  <c r="BF28955" i="4" s="1"/>
  <c r="AY4851" i="4"/>
  <c r="BF4851" i="4" s="1"/>
  <c r="AY4883" i="4"/>
  <c r="BF4883" i="4" s="1"/>
  <c r="AY4913" i="4"/>
  <c r="BF4913" i="4" s="1"/>
  <c r="AY4929" i="4"/>
  <c r="BF4929" i="4" s="1"/>
  <c r="AY29013" i="4"/>
  <c r="BF29013" i="4" s="1"/>
  <c r="AY29042" i="4"/>
  <c r="BF29042" i="4" s="1"/>
  <c r="AY29057" i="4"/>
  <c r="BF29057" i="4" s="1"/>
  <c r="AY29429" i="4"/>
  <c r="BF29429" i="4" s="1"/>
  <c r="AY10444" i="4"/>
  <c r="BF10444" i="4" s="1"/>
  <c r="AY10479" i="4"/>
  <c r="BF10479" i="4" s="1"/>
  <c r="AY10508" i="4"/>
  <c r="BF10508" i="4" s="1"/>
  <c r="AY30155" i="4"/>
  <c r="BF30155" i="4" s="1"/>
  <c r="AY30262" i="4"/>
  <c r="BF30262" i="4" s="1"/>
  <c r="AY5502" i="4"/>
  <c r="BF5502" i="4" s="1"/>
  <c r="AY5582" i="4"/>
  <c r="BF5582" i="4" s="1"/>
  <c r="AY30658" i="4"/>
  <c r="BF30658" i="4" s="1"/>
  <c r="AY5611" i="4"/>
  <c r="BF5611" i="4" s="1"/>
  <c r="AY30721" i="4"/>
  <c r="BF30721" i="4" s="1"/>
  <c r="AY30803" i="4"/>
  <c r="BF30803" i="4" s="1"/>
  <c r="AY30901" i="4"/>
  <c r="BF30901" i="4" s="1"/>
  <c r="AY30969" i="4"/>
  <c r="BF30969" i="4" s="1"/>
  <c r="AY31000" i="4"/>
  <c r="BF31000" i="4" s="1"/>
  <c r="AY31106" i="4"/>
  <c r="BF31106" i="4" s="1"/>
  <c r="AY10662" i="4"/>
  <c r="BF10662" i="4" s="1"/>
  <c r="AY31354" i="4"/>
  <c r="BF31354" i="4" s="1"/>
  <c r="AY6035" i="4"/>
  <c r="BF6035" i="4" s="1"/>
  <c r="AY31550" i="4"/>
  <c r="BF31550" i="4" s="1"/>
  <c r="AY31590" i="4"/>
  <c r="BF31590" i="4" s="1"/>
  <c r="AY31622" i="4"/>
  <c r="BF31622" i="4" s="1"/>
  <c r="AY31654" i="4"/>
  <c r="BF31654" i="4" s="1"/>
  <c r="AY31714" i="4"/>
  <c r="BF31714" i="4" s="1"/>
  <c r="AY31814" i="4"/>
  <c r="BF31814" i="4" s="1"/>
  <c r="AY31955" i="4"/>
  <c r="BF31955" i="4" s="1"/>
  <c r="AY10776" i="4"/>
  <c r="BF10776" i="4" s="1"/>
  <c r="AY10792" i="4"/>
  <c r="BF10792" i="4" s="1"/>
  <c r="AY32044" i="4"/>
  <c r="BF32044" i="4" s="1"/>
  <c r="AY32108" i="4"/>
  <c r="BF32108" i="4" s="1"/>
  <c r="AY32140" i="4"/>
  <c r="BF32140" i="4" s="1"/>
  <c r="AY32172" i="4"/>
  <c r="BF32172" i="4" s="1"/>
  <c r="AY32204" i="4"/>
  <c r="BF32204" i="4" s="1"/>
  <c r="AY6340" i="4"/>
  <c r="BF6340" i="4" s="1"/>
  <c r="AY6372" i="4"/>
  <c r="BF6372" i="4" s="1"/>
  <c r="AY6404" i="4"/>
  <c r="BF6404" i="4" s="1"/>
  <c r="AY6436" i="4"/>
  <c r="BF6436" i="4" s="1"/>
  <c r="AY6468" i="4"/>
  <c r="BF6468" i="4" s="1"/>
  <c r="AY6500" i="4"/>
  <c r="BF6500" i="4" s="1"/>
  <c r="AY6532" i="4"/>
  <c r="BF6532" i="4" s="1"/>
  <c r="AY6564" i="4"/>
  <c r="BF6564" i="4" s="1"/>
  <c r="AY6596" i="4"/>
  <c r="BF6596" i="4" s="1"/>
  <c r="AY32241" i="4"/>
  <c r="BF32241" i="4" s="1"/>
  <c r="AY32273" i="4"/>
  <c r="BF32273" i="4" s="1"/>
  <c r="AY32317" i="4"/>
  <c r="BF32317" i="4" s="1"/>
  <c r="AY6629" i="4"/>
  <c r="BF6629" i="4" s="1"/>
  <c r="AY37357" i="4"/>
  <c r="BF37357" i="4" s="1"/>
  <c r="AY32393" i="4"/>
  <c r="BF32393" i="4" s="1"/>
  <c r="AY32422" i="4"/>
  <c r="BF32422" i="4" s="1"/>
  <c r="AY10880" i="4"/>
  <c r="BF10880" i="4" s="1"/>
  <c r="AY10912" i="4"/>
  <c r="BF10912" i="4" s="1"/>
  <c r="AY10944" i="4"/>
  <c r="BF10944" i="4" s="1"/>
  <c r="AY10976" i="4"/>
  <c r="BF10976" i="4" s="1"/>
  <c r="AY11008" i="4"/>
  <c r="BF11008" i="4" s="1"/>
  <c r="AY32463" i="4"/>
  <c r="BF32463" i="4" s="1"/>
  <c r="AY32550" i="4"/>
  <c r="BF32550" i="4" s="1"/>
  <c r="AY37389" i="4"/>
  <c r="BF37389" i="4" s="1"/>
  <c r="AY11054" i="4"/>
  <c r="BF11054" i="4" s="1"/>
  <c r="AY11090" i="4"/>
  <c r="BF11090" i="4" s="1"/>
  <c r="AY11122" i="4"/>
  <c r="BF11122" i="4" s="1"/>
  <c r="AY11154" i="4"/>
  <c r="BF11154" i="4" s="1"/>
  <c r="AY11186" i="4"/>
  <c r="BF11186" i="4" s="1"/>
  <c r="AY11202" i="4"/>
  <c r="BF11202" i="4" s="1"/>
  <c r="AY11218" i="4"/>
  <c r="BF11218" i="4" s="1"/>
  <c r="AY11234" i="4"/>
  <c r="BF11234" i="4" s="1"/>
  <c r="AY11250" i="4"/>
  <c r="BF11250" i="4" s="1"/>
  <c r="AY11266" i="4"/>
  <c r="BF11266" i="4" s="1"/>
  <c r="AY11282" i="4"/>
  <c r="BF11282" i="4" s="1"/>
  <c r="AY11314" i="4"/>
  <c r="BF11314" i="4" s="1"/>
  <c r="AY11342" i="4"/>
  <c r="BF11342" i="4" s="1"/>
  <c r="AY32609" i="4"/>
  <c r="BF32609" i="4" s="1"/>
  <c r="AY37469" i="4"/>
  <c r="BF37469" i="4" s="1"/>
  <c r="AY37499" i="4"/>
  <c r="BF37499" i="4" s="1"/>
  <c r="AY37531" i="4"/>
  <c r="BF37531" i="4" s="1"/>
  <c r="AY6783" i="4"/>
  <c r="BF6783" i="4" s="1"/>
  <c r="AY32736" i="4"/>
  <c r="BF32736" i="4" s="1"/>
  <c r="AY32767" i="4"/>
  <c r="BF32767" i="4" s="1"/>
  <c r="AY6808" i="4"/>
  <c r="BF6808" i="4" s="1"/>
  <c r="AY6844" i="4"/>
  <c r="BF6844" i="4" s="1"/>
  <c r="AY6880" i="4"/>
  <c r="BF6880" i="4" s="1"/>
  <c r="AY6920" i="4"/>
  <c r="BF6920" i="4" s="1"/>
  <c r="AY6956" i="4"/>
  <c r="BF6956" i="4" s="1"/>
  <c r="AY6992" i="4"/>
  <c r="BF6992" i="4" s="1"/>
  <c r="AY7028" i="4"/>
  <c r="BF7028" i="4" s="1"/>
  <c r="AY7064" i="4"/>
  <c r="BF7064" i="4" s="1"/>
  <c r="AY7100" i="4"/>
  <c r="BF7100" i="4" s="1"/>
  <c r="AY32809" i="4"/>
  <c r="BF32809" i="4" s="1"/>
  <c r="AY7123" i="4"/>
  <c r="BF7123" i="4" s="1"/>
  <c r="AY7159" i="4"/>
  <c r="BF7159" i="4" s="1"/>
  <c r="AY7195" i="4"/>
  <c r="BF7195" i="4" s="1"/>
  <c r="AY7231" i="4"/>
  <c r="BF7231" i="4" s="1"/>
  <c r="AY7267" i="4"/>
  <c r="BF7267" i="4" s="1"/>
  <c r="AY7303" i="4"/>
  <c r="BF7303" i="4" s="1"/>
  <c r="AY32879" i="4"/>
  <c r="BF32879" i="4" s="1"/>
  <c r="AY37595" i="4"/>
  <c r="BF37595" i="4" s="1"/>
  <c r="AY37631" i="4"/>
  <c r="BF37631" i="4" s="1"/>
  <c r="AY32914" i="4"/>
  <c r="BF32914" i="4" s="1"/>
  <c r="AY32954" i="4"/>
  <c r="BF32954" i="4" s="1"/>
  <c r="AY33006" i="4"/>
  <c r="BF33006" i="4" s="1"/>
  <c r="AY33038" i="4"/>
  <c r="BF33038" i="4" s="1"/>
  <c r="AY33106" i="4"/>
  <c r="BF33106" i="4" s="1"/>
  <c r="AY33138" i="4"/>
  <c r="BF33138" i="4" s="1"/>
  <c r="AY33170" i="4"/>
  <c r="BF33170" i="4" s="1"/>
  <c r="AY33202" i="4"/>
  <c r="BF33202" i="4" s="1"/>
  <c r="AY33234" i="4"/>
  <c r="BF33234" i="4" s="1"/>
  <c r="AY33266" i="4"/>
  <c r="BF33266" i="4" s="1"/>
  <c r="AY33302" i="4"/>
  <c r="BF33302" i="4" s="1"/>
  <c r="AY33334" i="4"/>
  <c r="BF33334" i="4" s="1"/>
  <c r="AY33366" i="4"/>
  <c r="BF33366" i="4" s="1"/>
  <c r="AY33398" i="4"/>
  <c r="BF33398" i="4" s="1"/>
  <c r="AY33430" i="4"/>
  <c r="BF33430" i="4" s="1"/>
  <c r="AY33462" i="4"/>
  <c r="BF33462" i="4" s="1"/>
  <c r="AY33494" i="4"/>
  <c r="BF33494" i="4" s="1"/>
  <c r="AY33526" i="4"/>
  <c r="BF33526" i="4" s="1"/>
  <c r="AY33566" i="4"/>
  <c r="BF33566" i="4" s="1"/>
  <c r="AY11826" i="4"/>
  <c r="BF11826" i="4" s="1"/>
  <c r="AY11877" i="4"/>
  <c r="BF11877" i="4" s="1"/>
  <c r="AY11909" i="4"/>
  <c r="BF11909" i="4" s="1"/>
  <c r="AY11941" i="4"/>
  <c r="BF11941" i="4" s="1"/>
  <c r="AY11979" i="4"/>
  <c r="BF11979" i="4" s="1"/>
  <c r="AY21" i="4"/>
  <c r="BF21" i="4" s="1"/>
  <c r="AY12052" i="4"/>
  <c r="BF12052" i="4" s="1"/>
  <c r="AY33" i="4"/>
  <c r="BF33" i="4" s="1"/>
  <c r="AY12131" i="4"/>
  <c r="BF12131" i="4" s="1"/>
  <c r="AY8430" i="4"/>
  <c r="BF8430" i="4" s="1"/>
  <c r="AY12184" i="4"/>
  <c r="BF12184" i="4" s="1"/>
  <c r="AY57" i="4"/>
  <c r="BF57" i="4" s="1"/>
  <c r="AY71" i="4"/>
  <c r="BF71" i="4" s="1"/>
  <c r="AY12257" i="4"/>
  <c r="BF12257" i="4" s="1"/>
  <c r="AY85" i="4"/>
  <c r="BF85" i="4" s="1"/>
  <c r="AY12294" i="4"/>
  <c r="BF12294" i="4" s="1"/>
  <c r="AY12328" i="4"/>
  <c r="BF12328" i="4" s="1"/>
  <c r="AY12345" i="4"/>
  <c r="BF12345" i="4" s="1"/>
  <c r="AY12365" i="4"/>
  <c r="BF12365" i="4" s="1"/>
  <c r="AY8465" i="4"/>
  <c r="BF8465" i="4" s="1"/>
  <c r="AY8482" i="4"/>
  <c r="BF8482" i="4" s="1"/>
  <c r="AY174" i="4"/>
  <c r="BF174" i="4" s="1"/>
  <c r="AY12379" i="4"/>
  <c r="BF12379" i="4" s="1"/>
  <c r="AY234" i="4"/>
  <c r="BF234" i="4" s="1"/>
  <c r="AY12822" i="4"/>
  <c r="BF12822" i="4" s="1"/>
  <c r="AY13066" i="4"/>
  <c r="BF13066" i="4" s="1"/>
  <c r="AY13477" i="4"/>
  <c r="BF13477" i="4" s="1"/>
  <c r="AY451" i="4"/>
  <c r="BF451" i="4" s="1"/>
  <c r="AY13919" i="4"/>
  <c r="BF13919" i="4" s="1"/>
  <c r="AY14285" i="4"/>
  <c r="BF14285" i="4" s="1"/>
  <c r="AY14498" i="4"/>
  <c r="BF14498" i="4" s="1"/>
  <c r="AY14790" i="4"/>
  <c r="BF14790" i="4" s="1"/>
  <c r="AY14950" i="4"/>
  <c r="BF14950" i="4" s="1"/>
  <c r="AY8573" i="4"/>
  <c r="BF8573" i="4" s="1"/>
  <c r="AY677" i="4"/>
  <c r="BF677" i="4" s="1"/>
  <c r="AY15431" i="4"/>
  <c r="BF15431" i="4" s="1"/>
  <c r="AY15707" i="4"/>
  <c r="BF15707" i="4" s="1"/>
  <c r="AY15914" i="4"/>
  <c r="BF15914" i="4" s="1"/>
  <c r="AY8629" i="4"/>
  <c r="BF8629" i="4" s="1"/>
  <c r="AY16295" i="4"/>
  <c r="BF16295" i="4" s="1"/>
  <c r="AY16556" i="4"/>
  <c r="BF16556" i="4" s="1"/>
  <c r="AY16817" i="4"/>
  <c r="BF16817" i="4" s="1"/>
  <c r="AY17000" i="4"/>
  <c r="BF17000" i="4" s="1"/>
  <c r="AY17226" i="4"/>
  <c r="BF17226" i="4" s="1"/>
  <c r="AY17450" i="4"/>
  <c r="BF17450" i="4" s="1"/>
  <c r="AY17542" i="4"/>
  <c r="BF17542" i="4" s="1"/>
  <c r="AY17682" i="4"/>
  <c r="BF17682" i="4" s="1"/>
  <c r="AY17819" i="4"/>
  <c r="BF17819" i="4" s="1"/>
  <c r="AY17966" i="4"/>
  <c r="BF17966" i="4" s="1"/>
  <c r="AY18173" i="4"/>
  <c r="BF18173" i="4" s="1"/>
  <c r="AY18341" i="4"/>
  <c r="BF18341" i="4" s="1"/>
  <c r="AY18439" i="4"/>
  <c r="BF18439" i="4" s="1"/>
  <c r="AY18576" i="4"/>
  <c r="BF18576" i="4" s="1"/>
  <c r="AY18650" i="4"/>
  <c r="BF18650" i="4" s="1"/>
  <c r="AY1267" i="4"/>
  <c r="BF1267" i="4" s="1"/>
  <c r="AY18951" i="4"/>
  <c r="BF18951" i="4" s="1"/>
  <c r="AY19094" i="4"/>
  <c r="BF19094" i="4" s="1"/>
  <c r="AY19271" i="4"/>
  <c r="BF19271" i="4" s="1"/>
  <c r="AY19361" i="4"/>
  <c r="BF19361" i="4" s="1"/>
  <c r="AY19620" i="4"/>
  <c r="BF19620" i="4" s="1"/>
  <c r="AY19718" i="4"/>
  <c r="BF19718" i="4" s="1"/>
  <c r="AY19865" i="4"/>
  <c r="BF19865" i="4" s="1"/>
  <c r="AY20021" i="4"/>
  <c r="BF20021" i="4" s="1"/>
  <c r="AY1638" i="4"/>
  <c r="BF1638" i="4" s="1"/>
  <c r="AY20104" i="4"/>
  <c r="BF20104" i="4" s="1"/>
  <c r="AY20165" i="4"/>
  <c r="BF20165" i="4" s="1"/>
  <c r="AY20266" i="4"/>
  <c r="BF20266" i="4" s="1"/>
  <c r="AY1695" i="4"/>
  <c r="BF1695" i="4" s="1"/>
  <c r="AY20491" i="4"/>
  <c r="BF20491" i="4" s="1"/>
  <c r="AY20658" i="4"/>
  <c r="BF20658" i="4" s="1"/>
  <c r="AY20771" i="4"/>
  <c r="BF20771" i="4" s="1"/>
  <c r="AY20939" i="4"/>
  <c r="BF20939" i="4" s="1"/>
  <c r="AY21227" i="4"/>
  <c r="BF21227" i="4" s="1"/>
  <c r="AY21456" i="4"/>
  <c r="BF21456" i="4" s="1"/>
  <c r="AY21629" i="4"/>
  <c r="BF21629" i="4" s="1"/>
  <c r="AY2073" i="4"/>
  <c r="BF2073" i="4" s="1"/>
  <c r="AY2107" i="4"/>
  <c r="BF2107" i="4" s="1"/>
  <c r="AY22123" i="4"/>
  <c r="BF22123" i="4" s="1"/>
  <c r="AY22248" i="4"/>
  <c r="BF22248" i="4" s="1"/>
  <c r="AY22412" i="4"/>
  <c r="BF22412" i="4" s="1"/>
  <c r="AY2302" i="4"/>
  <c r="BF2302" i="4" s="1"/>
  <c r="AY2345" i="4"/>
  <c r="BF2345" i="4" s="1"/>
  <c r="AY22764" i="4"/>
  <c r="BF22764" i="4" s="1"/>
  <c r="AY22854" i="4"/>
  <c r="BF22854" i="4" s="1"/>
  <c r="AY23066" i="4"/>
  <c r="BF23066" i="4" s="1"/>
  <c r="AY23236" i="4"/>
  <c r="BF23236" i="4" s="1"/>
  <c r="AY23481" i="4"/>
  <c r="BF23481" i="4" s="1"/>
  <c r="AY23623" i="4"/>
  <c r="BF23623" i="4" s="1"/>
  <c r="AY23704" i="4"/>
  <c r="BF23704" i="4" s="1"/>
  <c r="AY23843" i="4"/>
  <c r="BF23843" i="4" s="1"/>
  <c r="AY9865" i="4"/>
  <c r="BF9865" i="4" s="1"/>
  <c r="AY24059" i="4"/>
  <c r="BF24059" i="4" s="1"/>
  <c r="AY9904" i="4"/>
  <c r="BF9904" i="4" s="1"/>
  <c r="AY24283" i="4"/>
  <c r="BF24283" i="4" s="1"/>
  <c r="AY24342" i="4"/>
  <c r="BF24342" i="4" s="1"/>
  <c r="AY24520" i="4"/>
  <c r="BF24520" i="4" s="1"/>
  <c r="AY24586" i="4"/>
  <c r="BF24586" i="4" s="1"/>
  <c r="AY24755" i="4"/>
  <c r="BF24755" i="4" s="1"/>
  <c r="AY3208" i="4"/>
  <c r="BF3208" i="4" s="1"/>
  <c r="AY9993" i="4"/>
  <c r="BF9993" i="4" s="1"/>
  <c r="AY25073" i="4"/>
  <c r="BF25073" i="4" s="1"/>
  <c r="AY25263" i="4"/>
  <c r="BF25263" i="4" s="1"/>
  <c r="AY25405" i="4"/>
  <c r="BF25405" i="4" s="1"/>
  <c r="AY25443" i="4"/>
  <c r="BF25443" i="4" s="1"/>
  <c r="AY3545" i="4"/>
  <c r="BF3545" i="4" s="1"/>
  <c r="AY10130" i="4"/>
  <c r="BF10130" i="4" s="1"/>
  <c r="AY25877" i="4"/>
  <c r="BF25877" i="4" s="1"/>
  <c r="AY26127" i="4"/>
  <c r="BF26127" i="4" s="1"/>
  <c r="AY10204" i="4"/>
  <c r="BF10204" i="4" s="1"/>
  <c r="AY26459" i="4"/>
  <c r="BF26459" i="4" s="1"/>
  <c r="AY10216" i="4"/>
  <c r="BF10216" i="4" s="1"/>
  <c r="AY26683" i="4"/>
  <c r="BF26683" i="4" s="1"/>
  <c r="AY26798" i="4"/>
  <c r="BF26798" i="4" s="1"/>
  <c r="AY27078" i="4"/>
  <c r="BF27078" i="4" s="1"/>
  <c r="AY4373" i="4"/>
  <c r="BF4373" i="4" s="1"/>
  <c r="AY27213" i="4"/>
  <c r="BF27213" i="4" s="1"/>
  <c r="AY27441" i="4"/>
  <c r="BF27441" i="4" s="1"/>
  <c r="AY27538" i="4"/>
  <c r="BF27538" i="4" s="1"/>
  <c r="AY27725" i="4"/>
  <c r="BF27725" i="4" s="1"/>
  <c r="AY27895" i="4"/>
  <c r="BF27895" i="4" s="1"/>
  <c r="AY28312" i="4"/>
  <c r="BF28312" i="4" s="1"/>
  <c r="AY28398" i="4"/>
  <c r="BF28398" i="4" s="1"/>
  <c r="AY4804" i="4"/>
  <c r="BF4804" i="4" s="1"/>
  <c r="AY4841" i="4"/>
  <c r="BF4841" i="4" s="1"/>
  <c r="AY28681" i="4"/>
  <c r="BF28681" i="4" s="1"/>
  <c r="AY28732" i="4"/>
  <c r="BF28732" i="4" s="1"/>
  <c r="AY28764" i="4"/>
  <c r="BF28764" i="4" s="1"/>
  <c r="AY28800" i="4"/>
  <c r="BF28800" i="4" s="1"/>
  <c r="AY28848" i="4"/>
  <c r="BF28848" i="4" s="1"/>
  <c r="AY28900" i="4"/>
  <c r="BF28900" i="4" s="1"/>
  <c r="AY28932" i="4"/>
  <c r="BF28932" i="4" s="1"/>
  <c r="AY28964" i="4"/>
  <c r="BF28964" i="4" s="1"/>
  <c r="AY4860" i="4"/>
  <c r="BF4860" i="4" s="1"/>
  <c r="AY4892" i="4"/>
  <c r="BF4892" i="4" s="1"/>
  <c r="AY4922" i="4"/>
  <c r="BF4922" i="4" s="1"/>
  <c r="AY4958" i="4"/>
  <c r="BF4958" i="4" s="1"/>
  <c r="AY29031" i="4"/>
  <c r="BF29031" i="4" s="1"/>
  <c r="AY10396" i="4"/>
  <c r="BF10396" i="4" s="1"/>
  <c r="AY10400" i="4"/>
  <c r="BF10400" i="4" s="1"/>
  <c r="AY10411" i="4"/>
  <c r="BF10411" i="4" s="1"/>
  <c r="AY29154" i="4"/>
  <c r="BF29154" i="4" s="1"/>
  <c r="AY29366" i="4"/>
  <c r="BF29366" i="4" s="1"/>
  <c r="AY29434" i="4"/>
  <c r="BF29434" i="4" s="1"/>
  <c r="AY29466" i="4"/>
  <c r="BF29466" i="4" s="1"/>
  <c r="AY5068" i="4"/>
  <c r="BF5068" i="4" s="1"/>
  <c r="AY29754" i="4"/>
  <c r="BF29754" i="4" s="1"/>
  <c r="AY5350" i="4"/>
  <c r="BF5350" i="4" s="1"/>
  <c r="AY30156" i="4"/>
  <c r="BF30156" i="4" s="1"/>
  <c r="AY30259" i="4"/>
  <c r="BF30259" i="4" s="1"/>
  <c r="AY30421" i="4"/>
  <c r="BF30421" i="4" s="1"/>
  <c r="AY5579" i="4"/>
  <c r="BF5579" i="4" s="1"/>
  <c r="AY30659" i="4"/>
  <c r="BF30659" i="4" s="1"/>
  <c r="AY5616" i="4"/>
  <c r="BF5616" i="4" s="1"/>
  <c r="AY30762" i="4"/>
  <c r="BF30762" i="4" s="1"/>
  <c r="AY30800" i="4"/>
  <c r="BF30800" i="4" s="1"/>
  <c r="AY30902" i="4"/>
  <c r="BF30902" i="4" s="1"/>
  <c r="AY30981" i="4"/>
  <c r="BF30981" i="4" s="1"/>
  <c r="AY31013" i="4"/>
  <c r="BF31013" i="4" s="1"/>
  <c r="AY10651" i="4"/>
  <c r="BF10651" i="4" s="1"/>
  <c r="AY31314" i="4"/>
  <c r="BF31314" i="4" s="1"/>
  <c r="AY10680" i="4"/>
  <c r="BF10680" i="4" s="1"/>
  <c r="AY6095" i="4"/>
  <c r="BF6095" i="4" s="1"/>
  <c r="AY31579" i="4"/>
  <c r="BF31579" i="4" s="1"/>
  <c r="AY31611" i="4"/>
  <c r="BF31611" i="4" s="1"/>
  <c r="AY31643" i="4"/>
  <c r="BF31643" i="4" s="1"/>
  <c r="AY31682" i="4"/>
  <c r="BF31682" i="4" s="1"/>
  <c r="AY31791" i="4"/>
  <c r="BF31791" i="4" s="1"/>
  <c r="AY37275" i="4"/>
  <c r="BF37275" i="4" s="1"/>
  <c r="AY31960" i="4"/>
  <c r="BF31960" i="4" s="1"/>
  <c r="AY10785" i="4"/>
  <c r="BF10785" i="4" s="1"/>
  <c r="AY10819" i="4"/>
  <c r="BF10819" i="4" s="1"/>
  <c r="AY32022" i="4"/>
  <c r="BF32022" i="4" s="1"/>
  <c r="AY32061" i="4"/>
  <c r="BF32061" i="4" s="1"/>
  <c r="AY32093" i="4"/>
  <c r="BF32093" i="4" s="1"/>
  <c r="AY32125" i="4"/>
  <c r="BF32125" i="4" s="1"/>
  <c r="AY32157" i="4"/>
  <c r="BF32157" i="4" s="1"/>
  <c r="AY32189" i="4"/>
  <c r="BF32189" i="4" s="1"/>
  <c r="AY6328" i="4"/>
  <c r="BF6328" i="4" s="1"/>
  <c r="AY6357" i="4"/>
  <c r="BF6357" i="4" s="1"/>
  <c r="AY6389" i="4"/>
  <c r="BF6389" i="4" s="1"/>
  <c r="AY6421" i="4"/>
  <c r="BF6421" i="4" s="1"/>
  <c r="AY6453" i="4"/>
  <c r="BF6453" i="4" s="1"/>
  <c r="AY6485" i="4"/>
  <c r="BF6485" i="4" s="1"/>
  <c r="AY6517" i="4"/>
  <c r="BF6517" i="4" s="1"/>
  <c r="AY6549" i="4"/>
  <c r="BF6549" i="4" s="1"/>
  <c r="AY6581" i="4"/>
  <c r="BF6581" i="4" s="1"/>
  <c r="AY32226" i="4"/>
  <c r="BF32226" i="4" s="1"/>
  <c r="AY32258" i="4"/>
  <c r="BF32258" i="4" s="1"/>
  <c r="AY32302" i="4"/>
  <c r="BF32302" i="4" s="1"/>
  <c r="AY6618" i="4"/>
  <c r="BF6618" i="4" s="1"/>
  <c r="AY10840" i="4"/>
  <c r="BF10840" i="4" s="1"/>
  <c r="AY32390" i="4"/>
  <c r="BF32390" i="4" s="1"/>
  <c r="AY32419" i="4"/>
  <c r="BF32419" i="4" s="1"/>
  <c r="AY10877" i="4"/>
  <c r="BF10877" i="4" s="1"/>
  <c r="AY10893" i="4"/>
  <c r="BF10893" i="4" s="1"/>
  <c r="AY10925" i="4"/>
  <c r="BF10925" i="4" s="1"/>
  <c r="AY10957" i="4"/>
  <c r="BF10957" i="4" s="1"/>
  <c r="AY10989" i="4"/>
  <c r="BF10989" i="4" s="1"/>
  <c r="AY32426" i="4"/>
  <c r="BF32426" i="4" s="1"/>
  <c r="AY32495" i="4"/>
  <c r="BF32495" i="4" s="1"/>
  <c r="AY32563" i="4"/>
  <c r="BF32563" i="4" s="1"/>
  <c r="AY37394" i="4"/>
  <c r="BF37394" i="4" s="1"/>
  <c r="AY32584" i="4"/>
  <c r="BF32584" i="4" s="1"/>
  <c r="AY11071" i="4"/>
  <c r="BF11071" i="4" s="1"/>
  <c r="AY11103" i="4"/>
  <c r="BF11103" i="4" s="1"/>
  <c r="AY11135" i="4"/>
  <c r="BF11135" i="4" s="1"/>
  <c r="AY11167" i="4"/>
  <c r="BF11167" i="4" s="1"/>
  <c r="AY11199" i="4"/>
  <c r="BF11199" i="4" s="1"/>
  <c r="AY11235" i="4"/>
  <c r="BF11235" i="4" s="1"/>
  <c r="AY11267" i="4"/>
  <c r="BF11267" i="4" s="1"/>
  <c r="AY11299" i="4"/>
  <c r="BF11299" i="4" s="1"/>
  <c r="AY32587" i="4"/>
  <c r="BF32587" i="4" s="1"/>
  <c r="AY32595" i="4"/>
  <c r="BF32595" i="4" s="1"/>
  <c r="AY32606" i="4"/>
  <c r="BF32606" i="4" s="1"/>
  <c r="AY32646" i="4"/>
  <c r="BF32646" i="4" s="1"/>
  <c r="AY32695" i="4"/>
  <c r="BF32695" i="4" s="1"/>
  <c r="AY37508" i="4"/>
  <c r="BF37508" i="4" s="1"/>
  <c r="AY37540" i="4"/>
  <c r="BF37540" i="4" s="1"/>
  <c r="AY37565" i="4"/>
  <c r="BF37565" i="4" s="1"/>
  <c r="AY32737" i="4"/>
  <c r="BF32737" i="4" s="1"/>
  <c r="AY32764" i="4"/>
  <c r="BF32764" i="4" s="1"/>
  <c r="AY6801" i="4"/>
  <c r="BF6801" i="4" s="1"/>
  <c r="AY6833" i="4"/>
  <c r="BF6833" i="4" s="1"/>
  <c r="AY6865" i="4"/>
  <c r="BF6865" i="4" s="1"/>
  <c r="AY6897" i="4"/>
  <c r="BF6897" i="4" s="1"/>
  <c r="AY6929" i="4"/>
  <c r="BF6929" i="4" s="1"/>
  <c r="AY6961" i="4"/>
  <c r="BF6961" i="4" s="1"/>
  <c r="AY6993" i="4"/>
  <c r="BF6993" i="4" s="1"/>
  <c r="AY7025" i="4"/>
  <c r="BF7025" i="4" s="1"/>
  <c r="AY7057" i="4"/>
  <c r="BF7057" i="4" s="1"/>
  <c r="AY7089" i="4"/>
  <c r="BF7089" i="4" s="1"/>
  <c r="AY32794" i="4"/>
  <c r="BF32794" i="4" s="1"/>
  <c r="AY32826" i="4"/>
  <c r="BF32826" i="4" s="1"/>
  <c r="AY7132" i="4"/>
  <c r="BF7132" i="4" s="1"/>
  <c r="AY7164" i="4"/>
  <c r="BF7164" i="4" s="1"/>
  <c r="AY7196" i="4"/>
  <c r="BF7196" i="4" s="1"/>
  <c r="AY7228" i="4"/>
  <c r="BF7228" i="4" s="1"/>
  <c r="AY7260" i="4"/>
  <c r="BF7260" i="4" s="1"/>
  <c r="AY7292" i="4"/>
  <c r="BF7292" i="4" s="1"/>
  <c r="AY32848" i="4"/>
  <c r="BF32848" i="4" s="1"/>
  <c r="AY32864" i="4"/>
  <c r="BF32864" i="4" s="1"/>
  <c r="AY37572" i="4"/>
  <c r="BF37572" i="4" s="1"/>
  <c r="AY37604" i="4"/>
  <c r="BF37604" i="4" s="1"/>
  <c r="AY32883" i="4"/>
  <c r="BF32883" i="4" s="1"/>
  <c r="AY32915" i="4"/>
  <c r="BF32915" i="4" s="1"/>
  <c r="AY32947" i="4"/>
  <c r="BF32947" i="4" s="1"/>
  <c r="AY32979" i="4"/>
  <c r="BF32979" i="4" s="1"/>
  <c r="AY33011" i="4"/>
  <c r="BF33011" i="4" s="1"/>
  <c r="AY33043" i="4"/>
  <c r="BF33043" i="4" s="1"/>
  <c r="AY33075" i="4"/>
  <c r="BF33075" i="4" s="1"/>
  <c r="AY33111" i="4"/>
  <c r="BF33111" i="4" s="1"/>
  <c r="AY33143" i="4"/>
  <c r="BF33143" i="4" s="1"/>
  <c r="AY33175" i="4"/>
  <c r="BF33175" i="4" s="1"/>
  <c r="AY33207" i="4"/>
  <c r="BF33207" i="4" s="1"/>
  <c r="AY33239" i="4"/>
  <c r="BF33239" i="4" s="1"/>
  <c r="AY33271" i="4"/>
  <c r="BF33271" i="4" s="1"/>
  <c r="AY33303" i="4"/>
  <c r="BF33303" i="4" s="1"/>
  <c r="AY33335" i="4"/>
  <c r="BF33335" i="4" s="1"/>
  <c r="AY33367" i="4"/>
  <c r="BF33367" i="4" s="1"/>
  <c r="AY33399" i="4"/>
  <c r="BF33399" i="4" s="1"/>
  <c r="AY33431" i="4"/>
  <c r="BF33431" i="4" s="1"/>
  <c r="AY33463" i="4"/>
  <c r="BF33463" i="4" s="1"/>
  <c r="AY33495" i="4"/>
  <c r="BF33495" i="4" s="1"/>
  <c r="AY33527" i="4"/>
  <c r="BF33527" i="4" s="1"/>
  <c r="AY33559" i="4"/>
  <c r="BF33559" i="4" s="1"/>
  <c r="AY33591" i="4"/>
  <c r="BF33591" i="4" s="1"/>
  <c r="AY33623" i="4"/>
  <c r="BF33623" i="4" s="1"/>
  <c r="AY33655" i="4"/>
  <c r="BF33655" i="4" s="1"/>
  <c r="AY33687" i="4"/>
  <c r="BF33687" i="4" s="1"/>
  <c r="AY33719" i="4"/>
  <c r="BF33719" i="4" s="1"/>
  <c r="AY33751" i="4"/>
  <c r="BF33751" i="4" s="1"/>
  <c r="AY33783" i="4"/>
  <c r="BF33783" i="4" s="1"/>
  <c r="AY33815" i="4"/>
  <c r="BF33815" i="4" s="1"/>
  <c r="AY33847" i="4"/>
  <c r="BF33847" i="4" s="1"/>
  <c r="AY33879" i="4"/>
  <c r="BF33879" i="4" s="1"/>
  <c r="AY33911" i="4"/>
  <c r="BF33911" i="4" s="1"/>
  <c r="AY33943" i="4"/>
  <c r="BF33943" i="4" s="1"/>
  <c r="AY33975" i="4"/>
  <c r="BF33975" i="4" s="1"/>
  <c r="AY24602" i="4"/>
  <c r="BF24602" i="4" s="1"/>
  <c r="AY24923" i="4"/>
  <c r="BF24923" i="4" s="1"/>
  <c r="AY25227" i="4"/>
  <c r="BF25227" i="4" s="1"/>
  <c r="AY3511" i="4"/>
  <c r="BF3511" i="4" s="1"/>
  <c r="AY10127" i="4"/>
  <c r="BF10127" i="4" s="1"/>
  <c r="AY10163" i="4"/>
  <c r="BF10163" i="4" s="1"/>
  <c r="AY26295" i="4"/>
  <c r="BF26295" i="4" s="1"/>
  <c r="AY26672" i="4"/>
  <c r="BF26672" i="4" s="1"/>
  <c r="AY26799" i="4"/>
  <c r="BF26799" i="4" s="1"/>
  <c r="AY27042" i="4"/>
  <c r="BF27042" i="4" s="1"/>
  <c r="AY27194" i="4"/>
  <c r="BF27194" i="4" s="1"/>
  <c r="AY27410" i="4"/>
  <c r="BF27410" i="4" s="1"/>
  <c r="AY4541" i="4"/>
  <c r="BF4541" i="4" s="1"/>
  <c r="AY4631" i="4"/>
  <c r="BF4631" i="4" s="1"/>
  <c r="AY10377" i="4"/>
  <c r="BF10377" i="4" s="1"/>
  <c r="AY28492" i="4"/>
  <c r="BF28492" i="4" s="1"/>
  <c r="AY28622" i="4"/>
  <c r="BF28622" i="4" s="1"/>
  <c r="AY28678" i="4"/>
  <c r="BF28678" i="4" s="1"/>
  <c r="AY28749" i="4"/>
  <c r="BF28749" i="4" s="1"/>
  <c r="AY28789" i="4"/>
  <c r="BF28789" i="4" s="1"/>
  <c r="AY28857" i="4"/>
  <c r="BF28857" i="4" s="1"/>
  <c r="AY28925" i="4"/>
  <c r="BF28925" i="4" s="1"/>
  <c r="AY28969" i="4"/>
  <c r="BF28969" i="4" s="1"/>
  <c r="AY4869" i="4"/>
  <c r="BF4869" i="4" s="1"/>
  <c r="AY4911" i="4"/>
  <c r="BF4911" i="4" s="1"/>
  <c r="AY4955" i="4"/>
  <c r="BF4955" i="4" s="1"/>
  <c r="AY29048" i="4"/>
  <c r="BF29048" i="4" s="1"/>
  <c r="AY10412" i="4"/>
  <c r="BF10412" i="4" s="1"/>
  <c r="AY29443" i="4"/>
  <c r="BF29443" i="4" s="1"/>
  <c r="AY29590" i="4"/>
  <c r="BF29590" i="4" s="1"/>
  <c r="AY34037" i="4"/>
  <c r="BF34037" i="4" s="1"/>
  <c r="AY34069" i="4"/>
  <c r="BF34069" i="4" s="1"/>
  <c r="AY34117" i="4"/>
  <c r="BF34117" i="4" s="1"/>
  <c r="AY34149" i="4"/>
  <c r="BF34149" i="4" s="1"/>
  <c r="AY34181" i="4"/>
  <c r="BF34181" i="4" s="1"/>
  <c r="AY34213" i="4"/>
  <c r="BF34213" i="4" s="1"/>
  <c r="AY34245" i="4"/>
  <c r="BF34245" i="4" s="1"/>
  <c r="AY34277" i="4"/>
  <c r="BF34277" i="4" s="1"/>
  <c r="AY7329" i="4"/>
  <c r="BF7329" i="4" s="1"/>
  <c r="AY7361" i="4"/>
  <c r="BF7361" i="4" s="1"/>
  <c r="AY34313" i="4"/>
  <c r="BF34313" i="4" s="1"/>
  <c r="AY7382" i="4"/>
  <c r="BF7382" i="4" s="1"/>
  <c r="AY34361" i="4"/>
  <c r="BF34361" i="4" s="1"/>
  <c r="AY34384" i="4"/>
  <c r="BF34384" i="4" s="1"/>
  <c r="AY34398" i="4"/>
  <c r="BF34398" i="4" s="1"/>
  <c r="AY34429" i="4"/>
  <c r="BF34429" i="4" s="1"/>
  <c r="AY7423" i="4"/>
  <c r="BF7423" i="4" s="1"/>
  <c r="AY7443" i="4"/>
  <c r="BF7443" i="4" s="1"/>
  <c r="AY7467" i="4"/>
  <c r="BF7467" i="4" s="1"/>
  <c r="AY7499" i="4"/>
  <c r="BF7499" i="4" s="1"/>
  <c r="AY7515" i="4"/>
  <c r="BF7515" i="4" s="1"/>
  <c r="AY7531" i="4"/>
  <c r="BF7531" i="4" s="1"/>
  <c r="AY7547" i="4"/>
  <c r="BF7547" i="4" s="1"/>
  <c r="AY7563" i="4"/>
  <c r="BF7563" i="4" s="1"/>
  <c r="AY7579" i="4"/>
  <c r="BF7579" i="4" s="1"/>
  <c r="AY7595" i="4"/>
  <c r="BF7595" i="4" s="1"/>
  <c r="AY7611" i="4"/>
  <c r="BF7611" i="4" s="1"/>
  <c r="AY7643" i="4"/>
  <c r="BF7643" i="4" s="1"/>
  <c r="AY7675" i="4"/>
  <c r="BF7675" i="4" s="1"/>
  <c r="AY7707" i="4"/>
  <c r="BF7707" i="4" s="1"/>
  <c r="AY7739" i="4"/>
  <c r="BF7739" i="4" s="1"/>
  <c r="AY7771" i="4"/>
  <c r="BF7771" i="4" s="1"/>
  <c r="AY7803" i="4"/>
  <c r="BF7803" i="4" s="1"/>
  <c r="AY34482" i="4"/>
  <c r="BF34482" i="4" s="1"/>
  <c r="AY34514" i="4"/>
  <c r="BF34514" i="4" s="1"/>
  <c r="AY34546" i="4"/>
  <c r="BF34546" i="4" s="1"/>
  <c r="AY34594" i="4"/>
  <c r="BF34594" i="4" s="1"/>
  <c r="AY34626" i="4"/>
  <c r="BF34626" i="4" s="1"/>
  <c r="AY34644" i="4"/>
  <c r="BF34644" i="4" s="1"/>
  <c r="AY34676" i="4"/>
  <c r="BF34676" i="4" s="1"/>
  <c r="AY34692" i="4"/>
  <c r="BF34692" i="4" s="1"/>
  <c r="AY34717" i="4"/>
  <c r="BF34717" i="4" s="1"/>
  <c r="AY11665" i="4"/>
  <c r="BF11665" i="4" s="1"/>
  <c r="AY34750" i="4"/>
  <c r="BF34750" i="4" s="1"/>
  <c r="AY34779" i="4"/>
  <c r="BF34779" i="4" s="1"/>
  <c r="AY34811" i="4"/>
  <c r="BF34811" i="4" s="1"/>
  <c r="AY34843" i="4"/>
  <c r="BF34843" i="4" s="1"/>
  <c r="AY7870" i="4"/>
  <c r="BF7870" i="4" s="1"/>
  <c r="AY34903" i="4"/>
  <c r="BF34903" i="4" s="1"/>
  <c r="AY34935" i="4"/>
  <c r="BF34935" i="4" s="1"/>
  <c r="AY34967" i="4"/>
  <c r="BF34967" i="4" s="1"/>
  <c r="AY34999" i="4"/>
  <c r="BF34999" i="4" s="1"/>
  <c r="AY35031" i="4"/>
  <c r="BF35031" i="4" s="1"/>
  <c r="AY35063" i="4"/>
  <c r="BF35063" i="4" s="1"/>
  <c r="AY35095" i="4"/>
  <c r="BF35095" i="4" s="1"/>
  <c r="AY35127" i="4"/>
  <c r="BF35127" i="4" s="1"/>
  <c r="AY35153" i="4"/>
  <c r="BF35153" i="4" s="1"/>
  <c r="AY35167" i="4"/>
  <c r="BF35167" i="4" s="1"/>
  <c r="AY35184" i="4"/>
  <c r="BF35184" i="4" s="1"/>
  <c r="AY7898" i="4"/>
  <c r="BF7898" i="4" s="1"/>
  <c r="AY11714" i="4"/>
  <c r="BF11714" i="4" s="1"/>
  <c r="AY7911" i="4"/>
  <c r="BF7911" i="4" s="1"/>
  <c r="AY7924" i="4"/>
  <c r="BF7924" i="4" s="1"/>
  <c r="AY7944" i="4"/>
  <c r="BF7944" i="4" s="1"/>
  <c r="AY35252" i="4"/>
  <c r="BF35252" i="4" s="1"/>
  <c r="AY35300" i="4"/>
  <c r="BF35300" i="4" s="1"/>
  <c r="AY35332" i="4"/>
  <c r="BF35332" i="4" s="1"/>
  <c r="AY35364" i="4"/>
  <c r="BF35364" i="4" s="1"/>
  <c r="AY35396" i="4"/>
  <c r="BF35396" i="4" s="1"/>
  <c r="AY35428" i="4"/>
  <c r="BF35428" i="4" s="1"/>
  <c r="AY35460" i="4"/>
  <c r="BF35460" i="4" s="1"/>
  <c r="AY35492" i="4"/>
  <c r="BF35492" i="4" s="1"/>
  <c r="AY35524" i="4"/>
  <c r="BF35524" i="4" s="1"/>
  <c r="AY35556" i="4"/>
  <c r="BF35556" i="4" s="1"/>
  <c r="AY35573" i="4"/>
  <c r="BF35573" i="4" s="1"/>
  <c r="AY35589" i="4"/>
  <c r="BF35589" i="4" s="1"/>
  <c r="AY35621" i="4"/>
  <c r="BF35621" i="4" s="1"/>
  <c r="AY35653" i="4"/>
  <c r="BF35653" i="4" s="1"/>
  <c r="AY35685" i="4"/>
  <c r="BF35685" i="4" s="1"/>
  <c r="AY7982" i="4"/>
  <c r="BF7982" i="4" s="1"/>
  <c r="AY35717" i="4"/>
  <c r="BF35717" i="4" s="1"/>
  <c r="AY8030" i="4"/>
  <c r="BF8030" i="4" s="1"/>
  <c r="AY8062" i="4"/>
  <c r="BF8062" i="4" s="1"/>
  <c r="AY8094" i="4"/>
  <c r="BF8094" i="4" s="1"/>
  <c r="AY8126" i="4"/>
  <c r="BF8126" i="4" s="1"/>
  <c r="AY8158" i="4"/>
  <c r="BF8158" i="4" s="1"/>
  <c r="AY8190" i="4"/>
  <c r="BF8190" i="4" s="1"/>
  <c r="AY8222" i="4"/>
  <c r="BF8222" i="4" s="1"/>
  <c r="AY8254" i="4"/>
  <c r="BF8254" i="4" s="1"/>
  <c r="AY8286" i="4"/>
  <c r="BF8286" i="4" s="1"/>
  <c r="AY35749" i="4"/>
  <c r="BF35749" i="4" s="1"/>
  <c r="AY8296" i="4"/>
  <c r="BF8296" i="4" s="1"/>
  <c r="AY35804" i="4"/>
  <c r="BF35804" i="4" s="1"/>
  <c r="AY35831" i="4"/>
  <c r="BF35831" i="4" s="1"/>
  <c r="AY35859" i="4"/>
  <c r="BF35859" i="4" s="1"/>
  <c r="AY11786" i="4"/>
  <c r="BF11786" i="4" s="1"/>
  <c r="AY8328" i="4"/>
  <c r="BF8328" i="4" s="1"/>
  <c r="AY35916" i="4"/>
  <c r="BF35916" i="4" s="1"/>
  <c r="AY35948" i="4"/>
  <c r="BF35948" i="4" s="1"/>
  <c r="AY35980" i="4"/>
  <c r="BF35980" i="4" s="1"/>
  <c r="AY36012" i="4"/>
  <c r="BF36012" i="4" s="1"/>
  <c r="AY36044" i="4"/>
  <c r="BF36044" i="4" s="1"/>
  <c r="AY36092" i="4"/>
  <c r="BF36092" i="4" s="1"/>
  <c r="AY36124" i="4"/>
  <c r="BF36124" i="4" s="1"/>
  <c r="AY36156" i="4"/>
  <c r="BF36156" i="4" s="1"/>
  <c r="AY36188" i="4"/>
  <c r="BF36188" i="4" s="1"/>
  <c r="AY36220" i="4"/>
  <c r="BF36220" i="4" s="1"/>
  <c r="AY36252" i="4"/>
  <c r="BF36252" i="4" s="1"/>
  <c r="AY36284" i="4"/>
  <c r="BF36284" i="4" s="1"/>
  <c r="AY36316" i="4"/>
  <c r="BF36316" i="4" s="1"/>
  <c r="AY36348" i="4"/>
  <c r="BF36348" i="4" s="1"/>
  <c r="AY36380" i="4"/>
  <c r="BF36380" i="4" s="1"/>
  <c r="AY36412" i="4"/>
  <c r="BF36412" i="4" s="1"/>
  <c r="AY36444" i="4"/>
  <c r="BF36444" i="4" s="1"/>
  <c r="AY36476" i="4"/>
  <c r="BF36476" i="4" s="1"/>
  <c r="AY8366" i="4"/>
  <c r="BF8366" i="4" s="1"/>
  <c r="AY36497" i="4"/>
  <c r="BF36497" i="4" s="1"/>
  <c r="AY1467" i="4"/>
  <c r="BF1467" i="4" s="1"/>
  <c r="AY20028" i="4"/>
  <c r="BF20028" i="4" s="1"/>
  <c r="AY20097" i="4"/>
  <c r="BF20097" i="4" s="1"/>
  <c r="AY20320" i="4"/>
  <c r="BF20320" i="4" s="1"/>
  <c r="AY20652" i="4"/>
  <c r="BF20652" i="4" s="1"/>
  <c r="AY20846" i="4"/>
  <c r="BF20846" i="4" s="1"/>
  <c r="AY20979" i="4"/>
  <c r="BF20979" i="4" s="1"/>
  <c r="AY21229" i="4"/>
  <c r="BF21229" i="4" s="1"/>
  <c r="AY21519" i="4"/>
  <c r="BF21519" i="4" s="1"/>
  <c r="AY21839" i="4"/>
  <c r="BF21839" i="4" s="1"/>
  <c r="AY22005" i="4"/>
  <c r="BF22005" i="4" s="1"/>
  <c r="AY22219" i="4"/>
  <c r="BF22219" i="4" s="1"/>
  <c r="AY22348" i="4"/>
  <c r="BF22348" i="4" s="1"/>
  <c r="AY22457" i="4"/>
  <c r="BF22457" i="4" s="1"/>
  <c r="AY22632" i="4"/>
  <c r="BF22632" i="4" s="1"/>
  <c r="AY22754" i="4"/>
  <c r="BF22754" i="4" s="1"/>
  <c r="AY22979" i="4"/>
  <c r="BF22979" i="4" s="1"/>
  <c r="AY23187" i="4"/>
  <c r="BF23187" i="4" s="1"/>
  <c r="AY23495" i="4"/>
  <c r="BF23495" i="4" s="1"/>
  <c r="AY23637" i="4"/>
  <c r="BF23637" i="4" s="1"/>
  <c r="AY23835" i="4"/>
  <c r="BF23835" i="4" s="1"/>
  <c r="AY9846" i="4"/>
  <c r="BF9846" i="4" s="1"/>
  <c r="AY24057" i="4"/>
  <c r="BF24057" i="4" s="1"/>
  <c r="AY24324" i="4"/>
  <c r="BF24324" i="4" s="1"/>
  <c r="AY24542" i="4"/>
  <c r="BF24542" i="4" s="1"/>
  <c r="AY24702" i="4"/>
  <c r="BF24702" i="4" s="1"/>
  <c r="AY3147" i="4"/>
  <c r="BF3147" i="4" s="1"/>
  <c r="AY25037" i="4"/>
  <c r="BF25037" i="4" s="1"/>
  <c r="AY3412" i="4"/>
  <c r="BF3412" i="4" s="1"/>
  <c r="AY25399" i="4"/>
  <c r="BF25399" i="4" s="1"/>
  <c r="AY25547" i="4"/>
  <c r="BF25547" i="4" s="1"/>
  <c r="AY10124" i="4"/>
  <c r="BF10124" i="4" s="1"/>
  <c r="AY10164" i="4"/>
  <c r="BF10164" i="4" s="1"/>
  <c r="AY10206" i="4"/>
  <c r="BF10206" i="4" s="1"/>
  <c r="AY10214" i="4"/>
  <c r="BF10214" i="4" s="1"/>
  <c r="AY26786" i="4"/>
  <c r="BF26786" i="4" s="1"/>
  <c r="AY27052" i="4"/>
  <c r="BF27052" i="4" s="1"/>
  <c r="AY27203" i="4"/>
  <c r="BF27203" i="4" s="1"/>
  <c r="AY27439" i="4"/>
  <c r="BF27439" i="4" s="1"/>
  <c r="AY27723" i="4"/>
  <c r="BF27723" i="4" s="1"/>
  <c r="AY4665" i="4"/>
  <c r="BF4665" i="4" s="1"/>
  <c r="AY28396" i="4"/>
  <c r="BF28396" i="4" s="1"/>
  <c r="AY4802" i="4"/>
  <c r="BF4802" i="4" s="1"/>
  <c r="AY28647" i="4"/>
  <c r="BF28647" i="4" s="1"/>
  <c r="AY28726" i="4"/>
  <c r="BF28726" i="4" s="1"/>
  <c r="AY28774" i="4"/>
  <c r="BF28774" i="4" s="1"/>
  <c r="AY28846" i="4"/>
  <c r="BF28846" i="4" s="1"/>
  <c r="AY28918" i="4"/>
  <c r="BF28918" i="4" s="1"/>
  <c r="AY28966" i="4"/>
  <c r="BF28966" i="4" s="1"/>
  <c r="AY4870" i="4"/>
  <c r="BF4870" i="4" s="1"/>
  <c r="AY4916" i="4"/>
  <c r="BF4916" i="4" s="1"/>
  <c r="AY4973" i="4"/>
  <c r="BF4973" i="4" s="1"/>
  <c r="AY29045" i="4"/>
  <c r="BF29045" i="4" s="1"/>
  <c r="AY29267" i="4"/>
  <c r="BF29267" i="4" s="1"/>
  <c r="AY29468" i="4"/>
  <c r="BF29468" i="4" s="1"/>
  <c r="AY29722" i="4"/>
  <c r="BF29722" i="4" s="1"/>
  <c r="AY30193" i="4"/>
  <c r="BF30193" i="4" s="1"/>
  <c r="AY30415" i="4"/>
  <c r="BF30415" i="4" s="1"/>
  <c r="AY30641" i="4"/>
  <c r="BF30641" i="4" s="1"/>
  <c r="AY5622" i="4"/>
  <c r="BF5622" i="4" s="1"/>
  <c r="AY5675" i="4"/>
  <c r="BF5675" i="4" s="1"/>
  <c r="AY30983" i="4"/>
  <c r="BF30983" i="4" s="1"/>
  <c r="AY31101" i="4"/>
  <c r="BF31101" i="4" s="1"/>
  <c r="AY10661" i="4"/>
  <c r="BF10661" i="4" s="1"/>
  <c r="AY10682" i="4"/>
  <c r="BF10682" i="4" s="1"/>
  <c r="AY31585" i="4"/>
  <c r="BF31585" i="4" s="1"/>
  <c r="AY31649" i="4"/>
  <c r="BF31649" i="4" s="1"/>
  <c r="AY10718" i="4"/>
  <c r="BF10718" i="4" s="1"/>
  <c r="AY31922" i="4"/>
  <c r="BF31922" i="4" s="1"/>
  <c r="AY10779" i="4"/>
  <c r="BF10779" i="4" s="1"/>
  <c r="AY10810" i="4"/>
  <c r="BF10810" i="4" s="1"/>
  <c r="AY32024" i="4"/>
  <c r="BF32024" i="4" s="1"/>
  <c r="AY32087" i="4"/>
  <c r="BF32087" i="4" s="1"/>
  <c r="AY32135" i="4"/>
  <c r="BF32135" i="4" s="1"/>
  <c r="AY32183" i="4"/>
  <c r="BF32183" i="4" s="1"/>
  <c r="AY6335" i="4"/>
  <c r="BF6335" i="4" s="1"/>
  <c r="AY6383" i="4"/>
  <c r="BF6383" i="4" s="1"/>
  <c r="AY6431" i="4"/>
  <c r="BF6431" i="4" s="1"/>
  <c r="AY6479" i="4"/>
  <c r="BF6479" i="4" s="1"/>
  <c r="AY6527" i="4"/>
  <c r="BF6527" i="4" s="1"/>
  <c r="AY6575" i="4"/>
  <c r="BF6575" i="4" s="1"/>
  <c r="AY32232" i="4"/>
  <c r="BF32232" i="4" s="1"/>
  <c r="AY32280" i="4"/>
  <c r="BF32280" i="4" s="1"/>
  <c r="AY6624" i="4"/>
  <c r="BF6624" i="4" s="1"/>
  <c r="AY6649" i="4"/>
  <c r="BF6649" i="4" s="1"/>
  <c r="AY32421" i="4"/>
  <c r="BF32421" i="4" s="1"/>
  <c r="AY10895" i="4"/>
  <c r="BF10895" i="4" s="1"/>
  <c r="AY10959" i="4"/>
  <c r="BF10959" i="4" s="1"/>
  <c r="AY11007" i="4"/>
  <c r="BF11007" i="4" s="1"/>
  <c r="AY6682" i="4"/>
  <c r="BF6682" i="4" s="1"/>
  <c r="AY37384" i="4"/>
  <c r="BF37384" i="4" s="1"/>
  <c r="AY11045" i="4"/>
  <c r="BF11045" i="4" s="1"/>
  <c r="AY11093" i="4"/>
  <c r="BF11093" i="4" s="1"/>
  <c r="AY11173" i="4"/>
  <c r="BF11173" i="4" s="1"/>
  <c r="AY37518" i="4"/>
  <c r="BF37518" i="4" s="1"/>
  <c r="AY33417" i="4"/>
  <c r="BF33417" i="4" s="1"/>
  <c r="AY33481" i="4"/>
  <c r="BF33481" i="4" s="1"/>
  <c r="AY33545" i="4"/>
  <c r="BF33545" i="4" s="1"/>
  <c r="AY33593" i="4"/>
  <c r="BF33593" i="4" s="1"/>
  <c r="AY33641" i="4"/>
  <c r="BF33641" i="4" s="1"/>
  <c r="AY33689" i="4"/>
  <c r="BF33689" i="4" s="1"/>
  <c r="AY33737" i="4"/>
  <c r="BF33737" i="4" s="1"/>
  <c r="AY33785" i="4"/>
  <c r="BF33785" i="4" s="1"/>
  <c r="AY33833" i="4"/>
  <c r="BF33833" i="4" s="1"/>
  <c r="AY33881" i="4"/>
  <c r="BF33881" i="4" s="1"/>
  <c r="AY33929" i="4"/>
  <c r="BF33929" i="4" s="1"/>
  <c r="AY33977" i="4"/>
  <c r="BF33977" i="4" s="1"/>
  <c r="AY11809" i="4"/>
  <c r="BF11809" i="4" s="1"/>
  <c r="AY11864" i="4"/>
  <c r="BF11864" i="4" s="1"/>
  <c r="AY11912" i="4"/>
  <c r="BF11912" i="4" s="1"/>
  <c r="AY11963" i="4"/>
  <c r="BF11963" i="4" s="1"/>
  <c r="AY12035" i="4"/>
  <c r="BF12035" i="4" s="1"/>
  <c r="AY30" i="4"/>
  <c r="BF30" i="4" s="1"/>
  <c r="AY12138" i="4"/>
  <c r="BF12138" i="4" s="1"/>
  <c r="AY12177" i="4"/>
  <c r="BF12177" i="4" s="1"/>
  <c r="AY8432" i="4"/>
  <c r="BF8432" i="4" s="1"/>
  <c r="AY12243" i="4"/>
  <c r="BF12243" i="4" s="1"/>
  <c r="AY12281" i="4"/>
  <c r="BF12281" i="4" s="1"/>
  <c r="AY12327" i="4"/>
  <c r="BF12327" i="4" s="1"/>
  <c r="AY124" i="4"/>
  <c r="BF124" i="4" s="1"/>
  <c r="AY8474" i="4"/>
  <c r="BF8474" i="4" s="1"/>
  <c r="AY173" i="4"/>
  <c r="BF173" i="4" s="1"/>
  <c r="AY215" i="4"/>
  <c r="BF215" i="4" s="1"/>
  <c r="AY12447" i="4"/>
  <c r="BF12447" i="4" s="1"/>
  <c r="AY343" i="4"/>
  <c r="BF343" i="4" s="1"/>
  <c r="AY13401" i="4"/>
  <c r="BF13401" i="4" s="1"/>
  <c r="AY450" i="4"/>
  <c r="BF450" i="4" s="1"/>
  <c r="AY14213" i="4"/>
  <c r="BF14213" i="4" s="1"/>
  <c r="AY14445" i="4"/>
  <c r="BF14445" i="4" s="1"/>
  <c r="AY588" i="4"/>
  <c r="BF588" i="4" s="1"/>
  <c r="AY15088" i="4"/>
  <c r="BF15088" i="4" s="1"/>
  <c r="AY15513" i="4"/>
  <c r="BF15513" i="4" s="1"/>
  <c r="AY796" i="4"/>
  <c r="BF796" i="4" s="1"/>
  <c r="AY8628" i="4"/>
  <c r="BF8628" i="4" s="1"/>
  <c r="AY16480" i="4"/>
  <c r="BF16480" i="4" s="1"/>
  <c r="AY954" i="4"/>
  <c r="BF954" i="4" s="1"/>
  <c r="AY17129" i="4"/>
  <c r="BF17129" i="4" s="1"/>
  <c r="AY17361" i="4"/>
  <c r="BF17361" i="4" s="1"/>
  <c r="AY17541" i="4"/>
  <c r="BF17541" i="4" s="1"/>
  <c r="AY1116" i="4"/>
  <c r="BF1116" i="4" s="1"/>
  <c r="AY1137" i="4"/>
  <c r="BF1137" i="4" s="1"/>
  <c r="AY18255" i="4"/>
  <c r="BF18255" i="4" s="1"/>
  <c r="AY18446" i="4"/>
  <c r="BF18446" i="4" s="1"/>
  <c r="AY18583" i="4"/>
  <c r="BF18583" i="4" s="1"/>
  <c r="AY18708" i="4"/>
  <c r="BF18708" i="4" s="1"/>
  <c r="AY18970" i="4"/>
  <c r="BF18970" i="4" s="1"/>
  <c r="AY19294" i="4"/>
  <c r="BF19294" i="4" s="1"/>
  <c r="AY19603" i="4"/>
  <c r="BF19603" i="4" s="1"/>
  <c r="AY19773" i="4"/>
  <c r="BF19773" i="4" s="1"/>
  <c r="AY1596" i="4"/>
  <c r="BF1596" i="4" s="1"/>
  <c r="AY1641" i="4"/>
  <c r="BF1641" i="4" s="1"/>
  <c r="AY20164" i="4"/>
  <c r="BF20164" i="4" s="1"/>
  <c r="AY20325" i="4"/>
  <c r="BF20325" i="4" s="1"/>
  <c r="AY20486" i="4"/>
  <c r="BF20486" i="4" s="1"/>
  <c r="AY1761" i="4"/>
  <c r="BF1761" i="4" s="1"/>
  <c r="AY1835" i="4"/>
  <c r="BF1835" i="4" s="1"/>
  <c r="AY21190" i="4"/>
  <c r="BF21190" i="4" s="1"/>
  <c r="AY21539" i="4"/>
  <c r="BF21539" i="4" s="1"/>
  <c r="AY21816" i="4"/>
  <c r="BF21816" i="4" s="1"/>
  <c r="AY22006" i="4"/>
  <c r="BF22006" i="4" s="1"/>
  <c r="AY22212" i="4"/>
  <c r="BF22212" i="4" s="1"/>
  <c r="AY22407" i="4"/>
  <c r="BF22407" i="4" s="1"/>
  <c r="AY2301" i="4"/>
  <c r="BF2301" i="4" s="1"/>
  <c r="AY22669" i="4"/>
  <c r="BF22669" i="4" s="1"/>
  <c r="AY22838" i="4"/>
  <c r="BF22838" i="4" s="1"/>
  <c r="AY23077" i="4"/>
  <c r="BF23077" i="4" s="1"/>
  <c r="AY23437" i="4"/>
  <c r="BF23437" i="4" s="1"/>
  <c r="AY23526" i="4"/>
  <c r="BF23526" i="4" s="1"/>
  <c r="AY23707" i="4"/>
  <c r="BF23707" i="4" s="1"/>
  <c r="AY9860" i="4"/>
  <c r="BF9860" i="4" s="1"/>
  <c r="AY9903" i="4"/>
  <c r="BF9903" i="4" s="1"/>
  <c r="AY24341" i="4"/>
  <c r="BF24341" i="4" s="1"/>
  <c r="AY24554" i="4"/>
  <c r="BF24554" i="4" s="1"/>
  <c r="AY24758" i="4"/>
  <c r="BF24758" i="4" s="1"/>
  <c r="AY25001" i="4"/>
  <c r="BF25001" i="4" s="1"/>
  <c r="AY25309" i="4"/>
  <c r="BF25309" i="4" s="1"/>
  <c r="AY3523" i="4"/>
  <c r="BF3523" i="4" s="1"/>
  <c r="AY25647" i="4"/>
  <c r="BF25647" i="4" s="1"/>
  <c r="AY10149" i="4"/>
  <c r="BF10149" i="4" s="1"/>
  <c r="AY26154" i="4"/>
  <c r="BF26154" i="4" s="1"/>
  <c r="AY4007" i="4"/>
  <c r="BF4007" i="4" s="1"/>
  <c r="AY26747" i="4"/>
  <c r="BF26747" i="4" s="1"/>
  <c r="AY27087" i="4"/>
  <c r="BF27087" i="4" s="1"/>
  <c r="AY27196" i="4"/>
  <c r="BF27196" i="4" s="1"/>
  <c r="AY27440" i="4"/>
  <c r="BF27440" i="4" s="1"/>
  <c r="AY27688" i="4"/>
  <c r="BF27688" i="4" s="1"/>
  <c r="AY28111" i="4"/>
  <c r="BF28111" i="4" s="1"/>
  <c r="AY28419" i="4"/>
  <c r="BF28419" i="4" s="1"/>
  <c r="AY28517" i="4"/>
  <c r="BF28517" i="4" s="1"/>
  <c r="AY28652" i="4"/>
  <c r="BF28652" i="4" s="1"/>
  <c r="AY28723" i="4"/>
  <c r="BF28723" i="4" s="1"/>
  <c r="AY28771" i="4"/>
  <c r="BF28771" i="4" s="1"/>
  <c r="AY28843" i="4"/>
  <c r="BF28843" i="4" s="1"/>
  <c r="AY28911" i="4"/>
  <c r="BF28911" i="4" s="1"/>
  <c r="AY28959" i="4"/>
  <c r="BF28959" i="4" s="1"/>
  <c r="AY4871" i="4"/>
  <c r="BF4871" i="4" s="1"/>
  <c r="AY4917" i="4"/>
  <c r="BF4917" i="4" s="1"/>
  <c r="AY4974" i="4"/>
  <c r="BF4974" i="4" s="1"/>
  <c r="AY4996" i="4"/>
  <c r="BF4996" i="4" s="1"/>
  <c r="AY5071" i="4"/>
  <c r="BF5071" i="4" s="1"/>
  <c r="AY29723" i="4"/>
  <c r="BF29723" i="4" s="1"/>
  <c r="AY30143" i="4"/>
  <c r="BF30143" i="4" s="1"/>
  <c r="AY30293" i="4"/>
  <c r="BF30293" i="4" s="1"/>
  <c r="AY30552" i="4"/>
  <c r="BF30552" i="4" s="1"/>
  <c r="AY30662" i="4"/>
  <c r="BF30662" i="4" s="1"/>
  <c r="AY30699" i="4"/>
  <c r="BF30699" i="4" s="1"/>
  <c r="AY30851" i="4"/>
  <c r="BF30851" i="4" s="1"/>
  <c r="AY30955" i="4"/>
  <c r="BF30955" i="4" s="1"/>
  <c r="AY31004" i="4"/>
  <c r="BF31004" i="4" s="1"/>
  <c r="AY37253" i="4"/>
  <c r="BF37253" i="4" s="1"/>
  <c r="AY31358" i="4"/>
  <c r="BF31358" i="4" s="1"/>
  <c r="AY31474" i="4"/>
  <c r="BF31474" i="4" s="1"/>
  <c r="AY31594" i="4"/>
  <c r="BF31594" i="4" s="1"/>
  <c r="AY31658" i="4"/>
  <c r="BF31658" i="4" s="1"/>
  <c r="AY31798" i="4"/>
  <c r="BF31798" i="4" s="1"/>
  <c r="AY31959" i="4"/>
  <c r="BF31959" i="4" s="1"/>
  <c r="AY10796" i="4"/>
  <c r="BF10796" i="4" s="1"/>
  <c r="AY32013" i="4"/>
  <c r="BF32013" i="4" s="1"/>
  <c r="AY32080" i="4"/>
  <c r="BF32080" i="4" s="1"/>
  <c r="AY32128" i="4"/>
  <c r="BF32128" i="4" s="1"/>
  <c r="AY32176" i="4"/>
  <c r="BF32176" i="4" s="1"/>
  <c r="AY6327" i="4"/>
  <c r="BF6327" i="4" s="1"/>
  <c r="AY6376" i="4"/>
  <c r="BF6376" i="4" s="1"/>
  <c r="AY6424" i="4"/>
  <c r="BF6424" i="4" s="1"/>
  <c r="AY6472" i="4"/>
  <c r="BF6472" i="4" s="1"/>
  <c r="AY6520" i="4"/>
  <c r="BF6520" i="4" s="1"/>
  <c r="AY6568" i="4"/>
  <c r="BF6568" i="4" s="1"/>
  <c r="AY32229" i="4"/>
  <c r="BF32229" i="4" s="1"/>
  <c r="AY32277" i="4"/>
  <c r="BF32277" i="4" s="1"/>
  <c r="AY6617" i="4"/>
  <c r="BF6617" i="4" s="1"/>
  <c r="AY32346" i="4"/>
  <c r="BF32346" i="4" s="1"/>
  <c r="AY10853" i="4"/>
  <c r="BF10853" i="4" s="1"/>
  <c r="AY10900" i="4"/>
  <c r="BF10900" i="4" s="1"/>
  <c r="AY10948" i="4"/>
  <c r="BF10948" i="4" s="1"/>
  <c r="AY10996" i="4"/>
  <c r="BF10996" i="4" s="1"/>
  <c r="AY32467" i="4"/>
  <c r="BF32467" i="4" s="1"/>
  <c r="AY37373" i="4"/>
  <c r="BF37373" i="4" s="1"/>
  <c r="AY11058" i="4"/>
  <c r="BF11058" i="4" s="1"/>
  <c r="AY11110" i="4"/>
  <c r="BF11110" i="4" s="1"/>
  <c r="AY11158" i="4"/>
  <c r="BF11158" i="4" s="1"/>
  <c r="AY11206" i="4"/>
  <c r="BF11206" i="4" s="1"/>
  <c r="AY11254" i="4"/>
  <c r="BF11254" i="4" s="1"/>
  <c r="AY11302" i="4"/>
  <c r="BF11302" i="4" s="1"/>
  <c r="AY11346" i="4"/>
  <c r="BF11346" i="4" s="1"/>
  <c r="AY32613" i="4"/>
  <c r="BF32613" i="4" s="1"/>
  <c r="AY37487" i="4"/>
  <c r="BF37487" i="4" s="1"/>
  <c r="AY37535" i="4"/>
  <c r="BF37535" i="4" s="1"/>
  <c r="AY32720" i="4"/>
  <c r="BF32720" i="4" s="1"/>
  <c r="AY32771" i="4"/>
  <c r="BF32771" i="4" s="1"/>
  <c r="AY6832" i="4"/>
  <c r="BF6832" i="4" s="1"/>
  <c r="AY6888" i="4"/>
  <c r="BF6888" i="4" s="1"/>
  <c r="AY6940" i="4"/>
  <c r="BF6940" i="4" s="1"/>
  <c r="AY6996" i="4"/>
  <c r="BF6996" i="4" s="1"/>
  <c r="AY7052" i="4"/>
  <c r="BF7052" i="4" s="1"/>
  <c r="AY7104" i="4"/>
  <c r="BF7104" i="4" s="1"/>
  <c r="AY32832" i="4"/>
  <c r="BF32832" i="4" s="1"/>
  <c r="AY7163" i="4"/>
  <c r="BF7163" i="4" s="1"/>
  <c r="AY7219" i="4"/>
  <c r="BF7219" i="4" s="1"/>
  <c r="AY7271" i="4"/>
  <c r="BF7271" i="4" s="1"/>
  <c r="AY32851" i="4"/>
  <c r="BF32851" i="4" s="1"/>
  <c r="AY37583" i="4"/>
  <c r="BF37583" i="4" s="1"/>
  <c r="AY32882" i="4"/>
  <c r="BF32882" i="4" s="1"/>
  <c r="AY32938" i="4"/>
  <c r="BF32938" i="4" s="1"/>
  <c r="AY32994" i="4"/>
  <c r="BF32994" i="4" s="1"/>
  <c r="AY33042" i="4"/>
  <c r="BF33042" i="4" s="1"/>
  <c r="AY33090" i="4"/>
  <c r="BF33090" i="4" s="1"/>
  <c r="AY33142" i="4"/>
  <c r="BF33142" i="4" s="1"/>
  <c r="AY33190" i="4"/>
  <c r="BF33190" i="4" s="1"/>
  <c r="AY33238" i="4"/>
  <c r="BF33238" i="4" s="1"/>
  <c r="AY33286" i="4"/>
  <c r="BF33286" i="4" s="1"/>
  <c r="AY33338" i="4"/>
  <c r="BF33338" i="4" s="1"/>
  <c r="AY33386" i="4"/>
  <c r="BF33386" i="4" s="1"/>
  <c r="AY33434" i="4"/>
  <c r="BF33434" i="4" s="1"/>
  <c r="AY33482" i="4"/>
  <c r="BF33482" i="4" s="1"/>
  <c r="AY33530" i="4"/>
  <c r="BF33530" i="4" s="1"/>
  <c r="AY11814" i="4"/>
  <c r="BF11814" i="4" s="1"/>
  <c r="AY11865" i="4"/>
  <c r="BF11865" i="4" s="1"/>
  <c r="AY11913" i="4"/>
  <c r="BF11913" i="4" s="1"/>
  <c r="AY11964" i="4"/>
  <c r="BF11964" i="4" s="1"/>
  <c r="AY12056" i="4"/>
  <c r="BF12056" i="4" s="1"/>
  <c r="AY12119" i="4"/>
  <c r="BF12119" i="4" s="1"/>
  <c r="AY12161" i="4"/>
  <c r="BF12161" i="4" s="1"/>
  <c r="AY12200" i="4"/>
  <c r="BF12200" i="4" s="1"/>
  <c r="AY12228" i="4"/>
  <c r="BF12228" i="4" s="1"/>
  <c r="AY12276" i="4"/>
  <c r="BF12276" i="4" s="1"/>
  <c r="AY12298" i="4"/>
  <c r="BF12298" i="4" s="1"/>
  <c r="AY115" i="4"/>
  <c r="BF115" i="4" s="1"/>
  <c r="AY8448" i="4"/>
  <c r="BF8448" i="4" s="1"/>
  <c r="AY8479" i="4"/>
  <c r="BF8479" i="4" s="1"/>
  <c r="AY192" i="4"/>
  <c r="BF192" i="4" s="1"/>
  <c r="AY247" i="4"/>
  <c r="BF247" i="4" s="1"/>
  <c r="AY13169" i="4"/>
  <c r="BF13169" i="4" s="1"/>
  <c r="AY13648" i="4"/>
  <c r="BF13648" i="4" s="1"/>
  <c r="AY13939" i="4"/>
  <c r="BF13939" i="4" s="1"/>
  <c r="AY14408" i="4"/>
  <c r="BF14408" i="4" s="1"/>
  <c r="AY14807" i="4"/>
  <c r="BF14807" i="4" s="1"/>
  <c r="AY15089" i="4"/>
  <c r="BF15089" i="4" s="1"/>
  <c r="AY15359" i="4"/>
  <c r="BF15359" i="4" s="1"/>
  <c r="AY15711" i="4"/>
  <c r="BF15711" i="4" s="1"/>
  <c r="AY16026" i="4"/>
  <c r="BF16026" i="4" s="1"/>
  <c r="AY842" i="4"/>
  <c r="BF842" i="4" s="1"/>
  <c r="AY16691" i="4"/>
  <c r="BF16691" i="4" s="1"/>
  <c r="AY17028" i="4"/>
  <c r="BF17028" i="4" s="1"/>
  <c r="AY1047" i="4"/>
  <c r="BF1047" i="4" s="1"/>
  <c r="AY17622" i="4"/>
  <c r="BF17622" i="4" s="1"/>
  <c r="AY17839" i="4"/>
  <c r="BF17839" i="4" s="1"/>
  <c r="AY18204" i="4"/>
  <c r="BF18204" i="4" s="1"/>
  <c r="AY18389" i="4"/>
  <c r="BF18389" i="4" s="1"/>
  <c r="AY18580" i="4"/>
  <c r="BF18580" i="4" s="1"/>
  <c r="AY18713" i="4"/>
  <c r="BF18713" i="4" s="1"/>
  <c r="AY18955" i="4"/>
  <c r="BF18955" i="4" s="1"/>
  <c r="AY19196" i="4"/>
  <c r="BF19196" i="4" s="1"/>
  <c r="AY19459" i="4"/>
  <c r="BF19459" i="4" s="1"/>
  <c r="AY1519" i="4"/>
  <c r="BF1519" i="4" s="1"/>
  <c r="AY19881" i="4"/>
  <c r="BF19881" i="4" s="1"/>
  <c r="AY20050" i="4"/>
  <c r="BF20050" i="4" s="1"/>
  <c r="AY20108" i="4"/>
  <c r="BF20108" i="4" s="1"/>
  <c r="AY20229" i="4"/>
  <c r="BF20229" i="4" s="1"/>
  <c r="AY20330" i="4"/>
  <c r="BF20330" i="4" s="1"/>
  <c r="AY20580" i="4"/>
  <c r="BF20580" i="4" s="1"/>
  <c r="AY20828" i="4"/>
  <c r="BF20828" i="4" s="1"/>
  <c r="AY21155" i="4"/>
  <c r="BF21155" i="4" s="1"/>
  <c r="AY21521" i="4"/>
  <c r="BF21521" i="4" s="1"/>
  <c r="AY21841" i="4"/>
  <c r="BF21841" i="4" s="1"/>
  <c r="AY22099" i="4"/>
  <c r="BF22099" i="4" s="1"/>
  <c r="AY22261" i="4"/>
  <c r="BF22261" i="4" s="1"/>
  <c r="AY22455" i="4"/>
  <c r="BF22455" i="4" s="1"/>
  <c r="AY22662" i="4"/>
  <c r="BF22662" i="4" s="1"/>
  <c r="AY22816" i="4"/>
  <c r="BF22816" i="4" s="1"/>
  <c r="AY23082" i="4"/>
  <c r="BF23082" i="4" s="1"/>
  <c r="AY23469" i="4"/>
  <c r="BF23469" i="4" s="1"/>
  <c r="AY23627" i="4"/>
  <c r="BF23627" i="4" s="1"/>
  <c r="AY23782" i="4"/>
  <c r="BF23782" i="4" s="1"/>
  <c r="AY9869" i="4"/>
  <c r="BF9869" i="4" s="1"/>
  <c r="AY24098" i="4"/>
  <c r="BF24098" i="4" s="1"/>
  <c r="AY3023" i="4"/>
  <c r="BF3023" i="4" s="1"/>
  <c r="AY24486" i="4"/>
  <c r="BF24486" i="4" s="1"/>
  <c r="AY24597" i="4"/>
  <c r="BF24597" i="4" s="1"/>
  <c r="AY24819" i="4"/>
  <c r="BF24819" i="4" s="1"/>
  <c r="AY9997" i="4"/>
  <c r="BF9997" i="4" s="1"/>
  <c r="AY25222" i="4"/>
  <c r="BF25222" i="4" s="1"/>
  <c r="AY10061" i="4"/>
  <c r="BF10061" i="4" s="1"/>
  <c r="AY25557" i="4"/>
  <c r="BF25557" i="4" s="1"/>
  <c r="AY25777" i="4"/>
  <c r="BF25777" i="4" s="1"/>
  <c r="AY26008" i="4"/>
  <c r="BF26008" i="4" s="1"/>
  <c r="AY26270" i="4"/>
  <c r="BF26270" i="4" s="1"/>
  <c r="AY4008" i="4"/>
  <c r="BF4008" i="4" s="1"/>
  <c r="AY26687" i="4"/>
  <c r="BF26687" i="4" s="1"/>
  <c r="AY4324" i="4"/>
  <c r="BF4324" i="4" s="1"/>
  <c r="AY27174" i="4"/>
  <c r="BF27174" i="4" s="1"/>
  <c r="AY27267" i="4"/>
  <c r="BF27267" i="4" s="1"/>
  <c r="AY27634" i="4"/>
  <c r="BF27634" i="4" s="1"/>
  <c r="AY10316" i="4"/>
  <c r="BF10316" i="4" s="1"/>
  <c r="AY28316" i="4"/>
  <c r="BF28316" i="4" s="1"/>
  <c r="AY28515" i="4"/>
  <c r="BF28515" i="4" s="1"/>
  <c r="AY28641" i="4"/>
  <c r="BF28641" i="4" s="1"/>
  <c r="AY28720" i="4"/>
  <c r="BF28720" i="4" s="1"/>
  <c r="AY28768" i="4"/>
  <c r="BF28768" i="4" s="1"/>
  <c r="AY28820" i="4"/>
  <c r="BF28820" i="4" s="1"/>
  <c r="AY28904" i="4"/>
  <c r="BF28904" i="4" s="1"/>
  <c r="AY28952" i="4"/>
  <c r="BF28952" i="4" s="1"/>
  <c r="AY4864" i="4"/>
  <c r="BF4864" i="4" s="1"/>
  <c r="AY4910" i="4"/>
  <c r="BF4910" i="4" s="1"/>
  <c r="AY4960" i="4"/>
  <c r="BF4960" i="4" s="1"/>
  <c r="AY29054" i="4"/>
  <c r="BF29054" i="4" s="1"/>
  <c r="AY29422" i="4"/>
  <c r="BF29422" i="4" s="1"/>
  <c r="AY5072" i="4"/>
  <c r="BF5072" i="4" s="1"/>
  <c r="AY29781" i="4"/>
  <c r="BF29781" i="4" s="1"/>
  <c r="AY30144" i="4"/>
  <c r="BF30144" i="4" s="1"/>
  <c r="AY30263" i="4"/>
  <c r="BF30263" i="4" s="1"/>
  <c r="AY30513" i="4"/>
  <c r="BF30513" i="4" s="1"/>
  <c r="AY30663" i="4"/>
  <c r="BF30663" i="4" s="1"/>
  <c r="AY30718" i="4"/>
  <c r="BF30718" i="4" s="1"/>
  <c r="AY5768" i="4"/>
  <c r="BF5768" i="4" s="1"/>
  <c r="AY31647" i="4"/>
  <c r="BF31647" i="4" s="1"/>
  <c r="AY37423" i="4"/>
  <c r="BF37423" i="4" s="1"/>
  <c r="AY6805" i="4"/>
  <c r="BF6805" i="4" s="1"/>
  <c r="AY32919" i="4"/>
  <c r="BF32919" i="4" s="1"/>
  <c r="AY32967" i="4"/>
  <c r="BF32967" i="4" s="1"/>
  <c r="AY33015" i="4"/>
  <c r="BF33015" i="4" s="1"/>
  <c r="AY33063" i="4"/>
  <c r="BF33063" i="4" s="1"/>
  <c r="AY33115" i="4"/>
  <c r="BF33115" i="4" s="1"/>
  <c r="AY33163" i="4"/>
  <c r="BF33163" i="4" s="1"/>
  <c r="AY33211" i="4"/>
  <c r="BF33211" i="4" s="1"/>
  <c r="AY33259" i="4"/>
  <c r="BF33259" i="4" s="1"/>
  <c r="AY33307" i="4"/>
  <c r="BF33307" i="4" s="1"/>
  <c r="AY33355" i="4"/>
  <c r="BF33355" i="4" s="1"/>
  <c r="AY33403" i="4"/>
  <c r="BF33403" i="4" s="1"/>
  <c r="AY33451" i="4"/>
  <c r="BF33451" i="4" s="1"/>
  <c r="AY33499" i="4"/>
  <c r="BF33499" i="4" s="1"/>
  <c r="AY33547" i="4"/>
  <c r="BF33547" i="4" s="1"/>
  <c r="AY33595" i="4"/>
  <c r="BF33595" i="4" s="1"/>
  <c r="AY33643" i="4"/>
  <c r="BF33643" i="4" s="1"/>
  <c r="AY33707" i="4"/>
  <c r="BF33707" i="4" s="1"/>
  <c r="AY33755" i="4"/>
  <c r="BF33755" i="4" s="1"/>
  <c r="AY33803" i="4"/>
  <c r="BF33803" i="4" s="1"/>
  <c r="AY33867" i="4"/>
  <c r="BF33867" i="4" s="1"/>
  <c r="AY33915" i="4"/>
  <c r="BF33915" i="4" s="1"/>
  <c r="AY33963" i="4"/>
  <c r="BF33963" i="4" s="1"/>
  <c r="AY24724" i="4"/>
  <c r="BF24724" i="4" s="1"/>
  <c r="AY25059" i="4"/>
  <c r="BF25059" i="4" s="1"/>
  <c r="AY25463" i="4"/>
  <c r="BF25463" i="4" s="1"/>
  <c r="AY25878" i="4"/>
  <c r="BF25878" i="4" s="1"/>
  <c r="AY26323" i="4"/>
  <c r="BF26323" i="4" s="1"/>
  <c r="AY26781" i="4"/>
  <c r="BF26781" i="4" s="1"/>
  <c r="AY27079" i="4"/>
  <c r="BF27079" i="4" s="1"/>
  <c r="AY4409" i="4"/>
  <c r="BF4409" i="4" s="1"/>
  <c r="AY27686" i="4"/>
  <c r="BF27686" i="4" s="1"/>
  <c r="AY28432" i="4"/>
  <c r="BF28432" i="4" s="1"/>
  <c r="AY19293" i="4"/>
  <c r="BF19293" i="4" s="1"/>
  <c r="AY19536" i="4"/>
  <c r="BF19536" i="4" s="1"/>
  <c r="AY19642" i="4"/>
  <c r="BF19642" i="4" s="1"/>
  <c r="AY19732" i="4"/>
  <c r="BF19732" i="4" s="1"/>
  <c r="AY20003" i="4"/>
  <c r="BF20003" i="4" s="1"/>
  <c r="AY1630" i="4"/>
  <c r="BF1630" i="4" s="1"/>
  <c r="AY20084" i="4"/>
  <c r="BF20084" i="4" s="1"/>
  <c r="AY20102" i="4"/>
  <c r="BF20102" i="4" s="1"/>
  <c r="AY20123" i="4"/>
  <c r="BF20123" i="4" s="1"/>
  <c r="AY20227" i="4"/>
  <c r="BF20227" i="4" s="1"/>
  <c r="AY1697" i="4"/>
  <c r="BF1697" i="4" s="1"/>
  <c r="AY20457" i="4"/>
  <c r="BF20457" i="4" s="1"/>
  <c r="AY20574" i="4"/>
  <c r="BF20574" i="4" s="1"/>
  <c r="AY20691" i="4"/>
  <c r="BF20691" i="4" s="1"/>
  <c r="AY20721" i="4"/>
  <c r="BF20721" i="4" s="1"/>
  <c r="AY20809" i="4"/>
  <c r="BF20809" i="4" s="1"/>
  <c r="AY1829" i="4"/>
  <c r="BF1829" i="4" s="1"/>
  <c r="AY20933" i="4"/>
  <c r="BF20933" i="4" s="1"/>
  <c r="AY21018" i="4"/>
  <c r="BF21018" i="4" s="1"/>
  <c r="AY21126" i="4"/>
  <c r="BF21126" i="4" s="1"/>
  <c r="AY21193" i="4"/>
  <c r="BF21193" i="4" s="1"/>
  <c r="AY21260" i="4"/>
  <c r="BF21260" i="4" s="1"/>
  <c r="AY1941" i="4"/>
  <c r="BF1941" i="4" s="1"/>
  <c r="AY21370" i="4"/>
  <c r="BF21370" i="4" s="1"/>
  <c r="AY21562" i="4"/>
  <c r="BF21562" i="4" s="1"/>
  <c r="AY21744" i="4"/>
  <c r="BF21744" i="4" s="1"/>
  <c r="AY21826" i="4"/>
  <c r="BF21826" i="4" s="1"/>
  <c r="AY21862" i="4"/>
  <c r="BF21862" i="4" s="1"/>
  <c r="AY21956" i="4"/>
  <c r="BF21956" i="4" s="1"/>
  <c r="AY22003" i="4"/>
  <c r="BF22003" i="4" s="1"/>
  <c r="AY22059" i="4"/>
  <c r="BF22059" i="4" s="1"/>
  <c r="AY22105" i="4"/>
  <c r="BF22105" i="4" s="1"/>
  <c r="AY22211" i="4"/>
  <c r="BF22211" i="4" s="1"/>
  <c r="AY2196" i="4"/>
  <c r="BF2196" i="4" s="1"/>
  <c r="AY22295" i="4"/>
  <c r="BF22295" i="4" s="1"/>
  <c r="AY22332" i="4"/>
  <c r="BF22332" i="4" s="1"/>
  <c r="AY22390" i="4"/>
  <c r="BF22390" i="4" s="1"/>
  <c r="AY2235" i="4"/>
  <c r="BF2235" i="4" s="1"/>
  <c r="AY2272" i="4"/>
  <c r="BF2272" i="4" s="1"/>
  <c r="AY22479" i="4"/>
  <c r="BF22479" i="4" s="1"/>
  <c r="AY2300" i="4"/>
  <c r="BF2300" i="4" s="1"/>
  <c r="AY22616" i="4"/>
  <c r="BF22616" i="4" s="1"/>
  <c r="AY22640" i="4"/>
  <c r="BF22640" i="4" s="1"/>
  <c r="AY22660" i="4"/>
  <c r="BF22660" i="4" s="1"/>
  <c r="AY22695" i="4"/>
  <c r="BF22695" i="4" s="1"/>
  <c r="AY22777" i="4"/>
  <c r="BF22777" i="4" s="1"/>
  <c r="AY22818" i="4"/>
  <c r="BF22818" i="4" s="1"/>
  <c r="AY22856" i="4"/>
  <c r="BF22856" i="4" s="1"/>
  <c r="AY9739" i="4"/>
  <c r="BF9739" i="4" s="1"/>
  <c r="AY23084" i="4"/>
  <c r="BF23084" i="4" s="1"/>
  <c r="AY2504" i="4"/>
  <c r="BF2504" i="4" s="1"/>
  <c r="AY23228" i="4"/>
  <c r="BF23228" i="4" s="1"/>
  <c r="AY23412" i="4"/>
  <c r="BF23412" i="4" s="1"/>
  <c r="AY23479" i="4"/>
  <c r="BF23479" i="4" s="1"/>
  <c r="AY2644" i="4"/>
  <c r="BF2644" i="4" s="1"/>
  <c r="AY23580" i="4"/>
  <c r="BF23580" i="4" s="1"/>
  <c r="AY23625" i="4"/>
  <c r="BF23625" i="4" s="1"/>
  <c r="AY2670" i="4"/>
  <c r="BF2670" i="4" s="1"/>
  <c r="AY23706" i="4"/>
  <c r="BF23706" i="4" s="1"/>
  <c r="AY23784" i="4"/>
  <c r="BF23784" i="4" s="1"/>
  <c r="AY23841" i="4"/>
  <c r="BF23841" i="4" s="1"/>
  <c r="AY23874" i="4"/>
  <c r="BF23874" i="4" s="1"/>
  <c r="AY2893" i="4"/>
  <c r="BF2893" i="4" s="1"/>
  <c r="AY9851" i="4"/>
  <c r="BF9851" i="4" s="1"/>
  <c r="AY9867" i="4"/>
  <c r="BF9867" i="4" s="1"/>
  <c r="AY23963" i="4"/>
  <c r="BF23963" i="4" s="1"/>
  <c r="AY2952" i="4"/>
  <c r="BF2952" i="4" s="1"/>
  <c r="AY24185" i="4"/>
  <c r="BF24185" i="4" s="1"/>
  <c r="AY24310" i="4"/>
  <c r="BF24310" i="4" s="1"/>
  <c r="AY24344" i="4"/>
  <c r="BF24344" i="4" s="1"/>
  <c r="AY24442" i="4"/>
  <c r="BF24442" i="4" s="1"/>
  <c r="AY24496" i="4"/>
  <c r="BF24496" i="4" s="1"/>
  <c r="AY24563" i="4"/>
  <c r="BF24563" i="4" s="1"/>
  <c r="AY3069" i="4"/>
  <c r="BF3069" i="4" s="1"/>
  <c r="AY24603" i="4"/>
  <c r="BF24603" i="4" s="1"/>
  <c r="AY24739" i="4"/>
  <c r="BF24739" i="4" s="1"/>
  <c r="AY24757" i="4"/>
  <c r="BF24757" i="4" s="1"/>
  <c r="AY24797" i="4"/>
  <c r="BF24797" i="4" s="1"/>
  <c r="AY3152" i="4"/>
  <c r="BF3152" i="4" s="1"/>
  <c r="AY24837" i="4"/>
  <c r="BF24837" i="4" s="1"/>
  <c r="AY3244" i="4"/>
  <c r="BF3244" i="4" s="1"/>
  <c r="AY25046" i="4"/>
  <c r="BF25046" i="4" s="1"/>
  <c r="AY10015" i="4"/>
  <c r="BF10015" i="4" s="1"/>
  <c r="AY3307" i="4"/>
  <c r="BF3307" i="4" s="1"/>
  <c r="AY25308" i="4"/>
  <c r="BF25308" i="4" s="1"/>
  <c r="AY25352" i="4"/>
  <c r="BF25352" i="4" s="1"/>
  <c r="AY25415" i="4"/>
  <c r="BF25415" i="4" s="1"/>
  <c r="AY3508" i="4"/>
  <c r="BF3508" i="4" s="1"/>
  <c r="AY25514" i="4"/>
  <c r="BF25514" i="4" s="1"/>
  <c r="AY25571" i="4"/>
  <c r="BF25571" i="4" s="1"/>
  <c r="AY3547" i="4"/>
  <c r="BF3547" i="4" s="1"/>
  <c r="AY3591" i="4"/>
  <c r="BF3591" i="4" s="1"/>
  <c r="AY25786" i="4"/>
  <c r="BF25786" i="4" s="1"/>
  <c r="AY25850" i="4"/>
  <c r="BF25850" i="4" s="1"/>
  <c r="AY10148" i="4"/>
  <c r="BF10148" i="4" s="1"/>
  <c r="AY26010" i="4"/>
  <c r="BF26010" i="4" s="1"/>
  <c r="AY26110" i="4"/>
  <c r="BF26110" i="4" s="1"/>
  <c r="AY26172" i="4"/>
  <c r="BF26172" i="4" s="1"/>
  <c r="AY26308" i="4"/>
  <c r="BF26308" i="4" s="1"/>
  <c r="AY3972" i="4"/>
  <c r="BF3972" i="4" s="1"/>
  <c r="AY4003" i="4"/>
  <c r="BF4003" i="4" s="1"/>
  <c r="AY26622" i="4"/>
  <c r="BF26622" i="4" s="1"/>
  <c r="AY26681" i="4"/>
  <c r="BF26681" i="4" s="1"/>
  <c r="AY26754" i="4"/>
  <c r="BF26754" i="4" s="1"/>
  <c r="AY26796" i="4"/>
  <c r="BF26796" i="4" s="1"/>
  <c r="AY4252" i="4"/>
  <c r="BF4252" i="4" s="1"/>
  <c r="AY27037" i="4"/>
  <c r="BF27037" i="4" s="1"/>
  <c r="AY27086" i="4"/>
  <c r="BF27086" i="4" s="1"/>
  <c r="AY4359" i="4"/>
  <c r="BF4359" i="4" s="1"/>
  <c r="AY27195" i="4"/>
  <c r="BF27195" i="4" s="1"/>
  <c r="AY27211" i="4"/>
  <c r="BF27211" i="4" s="1"/>
  <c r="AY4410" i="4"/>
  <c r="BF4410" i="4" s="1"/>
  <c r="AY27419" i="4"/>
  <c r="BF27419" i="4" s="1"/>
  <c r="AY27514" i="4"/>
  <c r="BF27514" i="4" s="1"/>
  <c r="AY4485" i="4"/>
  <c r="BF4485" i="4" s="1"/>
  <c r="AY27687" i="4"/>
  <c r="BF27687" i="4" s="1"/>
  <c r="AY27731" i="4"/>
  <c r="BF27731" i="4" s="1"/>
  <c r="AY10306" i="4"/>
  <c r="BF10306" i="4" s="1"/>
  <c r="AY27943" i="4"/>
  <c r="BF27943" i="4" s="1"/>
  <c r="AY28110" i="4"/>
  <c r="BF28110" i="4" s="1"/>
  <c r="AY10358" i="4"/>
  <c r="BF10358" i="4" s="1"/>
  <c r="AY28310" i="4"/>
  <c r="BF28310" i="4" s="1"/>
  <c r="AY28429" i="4"/>
  <c r="BF28429" i="4" s="1"/>
  <c r="AY28489" i="4"/>
  <c r="BF28489" i="4" s="1"/>
  <c r="AY4797" i="4"/>
  <c r="BF4797" i="4" s="1"/>
  <c r="AY4811" i="4"/>
  <c r="BF4811" i="4" s="1"/>
  <c r="AY28615" i="4"/>
  <c r="BF28615" i="4" s="1"/>
  <c r="AY28639" i="4"/>
  <c r="BF28639" i="4" s="1"/>
  <c r="AY28655" i="4"/>
  <c r="BF28655" i="4" s="1"/>
  <c r="AY28671" i="4"/>
  <c r="BF28671" i="4" s="1"/>
  <c r="AY28718" i="4"/>
  <c r="BF28718" i="4" s="1"/>
  <c r="AY28734" i="4"/>
  <c r="BF28734" i="4" s="1"/>
  <c r="AY28750" i="4"/>
  <c r="BF28750" i="4" s="1"/>
  <c r="AY28766" i="4"/>
  <c r="BF28766" i="4" s="1"/>
  <c r="AY28782" i="4"/>
  <c r="BF28782" i="4" s="1"/>
  <c r="AY28802" i="4"/>
  <c r="BF28802" i="4" s="1"/>
  <c r="AY28818" i="4"/>
  <c r="BF28818" i="4" s="1"/>
  <c r="AY28854" i="4"/>
  <c r="BF28854" i="4" s="1"/>
  <c r="AY28870" i="4"/>
  <c r="BF28870" i="4" s="1"/>
  <c r="AY28910" i="4"/>
  <c r="BF28910" i="4" s="1"/>
  <c r="AY28926" i="4"/>
  <c r="BF28926" i="4" s="1"/>
  <c r="AY28942" i="4"/>
  <c r="BF28942" i="4" s="1"/>
  <c r="AY28958" i="4"/>
  <c r="BF28958" i="4" s="1"/>
  <c r="AY28974" i="4"/>
  <c r="BF28974" i="4" s="1"/>
  <c r="AY4849" i="4"/>
  <c r="BF4849" i="4" s="1"/>
  <c r="AY4862" i="4"/>
  <c r="BF4862" i="4" s="1"/>
  <c r="AY4878" i="4"/>
  <c r="BF4878" i="4" s="1"/>
  <c r="AY4894" i="4"/>
  <c r="BF4894" i="4" s="1"/>
  <c r="AY4908" i="4"/>
  <c r="BF4908" i="4" s="1"/>
  <c r="AY4924" i="4"/>
  <c r="BF4924" i="4" s="1"/>
  <c r="AY4940" i="4"/>
  <c r="BF4940" i="4" s="1"/>
  <c r="AY4956" i="4"/>
  <c r="BF4956" i="4" s="1"/>
  <c r="AY29017" i="4"/>
  <c r="BF29017" i="4" s="1"/>
  <c r="AY29033" i="4"/>
  <c r="BF29033" i="4" s="1"/>
  <c r="AY4983" i="4"/>
  <c r="BF4983" i="4" s="1"/>
  <c r="AY10398" i="4"/>
  <c r="BF10398" i="4" s="1"/>
  <c r="AY29068" i="4"/>
  <c r="BF29068" i="4" s="1"/>
  <c r="AY5043" i="4"/>
  <c r="BF5043" i="4" s="1"/>
  <c r="AY29424" i="4"/>
  <c r="BF29424" i="4" s="1"/>
  <c r="AY29448" i="4"/>
  <c r="BF29448" i="4" s="1"/>
  <c r="AY29515" i="4"/>
  <c r="BF29515" i="4" s="1"/>
  <c r="AY29612" i="4"/>
  <c r="BF29612" i="4" s="1"/>
  <c r="AY29637" i="4"/>
  <c r="BF29637" i="4" s="1"/>
  <c r="AY10478" i="4"/>
  <c r="BF10478" i="4" s="1"/>
  <c r="AY29732" i="4"/>
  <c r="BF29732" i="4" s="1"/>
  <c r="AY29877" i="4"/>
  <c r="BF29877" i="4" s="1"/>
  <c r="AY30142" i="4"/>
  <c r="BF30142" i="4" s="1"/>
  <c r="AY5365" i="4"/>
  <c r="BF5365" i="4" s="1"/>
  <c r="AY30204" i="4"/>
  <c r="BF30204" i="4" s="1"/>
  <c r="AY30292" i="4"/>
  <c r="BF30292" i="4" s="1"/>
  <c r="AY30403" i="4"/>
  <c r="BF30403" i="4" s="1"/>
  <c r="AY30425" i="4"/>
  <c r="BF30425" i="4" s="1"/>
  <c r="AY30535" i="4"/>
  <c r="BF30535" i="4" s="1"/>
  <c r="AY30625" i="4"/>
  <c r="BF30625" i="4" s="1"/>
  <c r="AY30649" i="4"/>
  <c r="BF30649" i="4" s="1"/>
  <c r="AY30665" i="4"/>
  <c r="BF30665" i="4" s="1"/>
  <c r="AY30683" i="4"/>
  <c r="BF30683" i="4" s="1"/>
  <c r="AY5614" i="4"/>
  <c r="BF5614" i="4" s="1"/>
  <c r="AY30698" i="4"/>
  <c r="BF30698" i="4" s="1"/>
  <c r="AY10585" i="4"/>
  <c r="BF10585" i="4" s="1"/>
  <c r="AY5666" i="4"/>
  <c r="BF5666" i="4" s="1"/>
  <c r="AY5704" i="4"/>
  <c r="BF5704" i="4" s="1"/>
  <c r="AY30878" i="4"/>
  <c r="BF30878" i="4" s="1"/>
  <c r="AY30954" i="4"/>
  <c r="BF30954" i="4" s="1"/>
  <c r="AY30975" i="4"/>
  <c r="BF30975" i="4" s="1"/>
  <c r="AY30991" i="4"/>
  <c r="BF30991" i="4" s="1"/>
  <c r="AY31007" i="4"/>
  <c r="BF31007" i="4" s="1"/>
  <c r="AY31026" i="4"/>
  <c r="BF31026" i="4" s="1"/>
  <c r="AY31115" i="4"/>
  <c r="BF31115" i="4" s="1"/>
  <c r="AY31205" i="4"/>
  <c r="BF31205" i="4" s="1"/>
  <c r="AY37252" i="4"/>
  <c r="BF37252" i="4" s="1"/>
  <c r="AY31269" i="4"/>
  <c r="BF31269" i="4" s="1"/>
  <c r="AY31346" i="4"/>
  <c r="BF31346" i="4" s="1"/>
  <c r="AY6030" i="4"/>
  <c r="BF6030" i="4" s="1"/>
  <c r="AY10690" i="4"/>
  <c r="BF10690" i="4" s="1"/>
  <c r="AY31473" i="4"/>
  <c r="BF31473" i="4" s="1"/>
  <c r="AY31549" i="4"/>
  <c r="BF31549" i="4" s="1"/>
  <c r="AY31577" i="4"/>
  <c r="BF31577" i="4" s="1"/>
  <c r="AY31593" i="4"/>
  <c r="BF31593" i="4" s="1"/>
  <c r="AY31609" i="4"/>
  <c r="BF31609" i="4" s="1"/>
  <c r="AY31625" i="4"/>
  <c r="BF31625" i="4" s="1"/>
  <c r="AY31641" i="4"/>
  <c r="BF31641" i="4" s="1"/>
  <c r="AY31657" i="4"/>
  <c r="BF31657" i="4" s="1"/>
  <c r="AY6224" i="4"/>
  <c r="BF6224" i="4" s="1"/>
  <c r="AY31717" i="4"/>
  <c r="BF31717" i="4" s="1"/>
  <c r="AY31789" i="4"/>
  <c r="BF31789" i="4" s="1"/>
  <c r="AY31809" i="4"/>
  <c r="BF31809" i="4" s="1"/>
  <c r="AY6257" i="4"/>
  <c r="BF6257" i="4" s="1"/>
  <c r="AY31892" i="4"/>
  <c r="BF31892" i="4" s="1"/>
  <c r="AY31954" i="4"/>
  <c r="BF31954" i="4" s="1"/>
  <c r="AY31965" i="4"/>
  <c r="BF31965" i="4" s="1"/>
  <c r="AY31978" i="4"/>
  <c r="BF31978" i="4" s="1"/>
  <c r="AY10787" i="4"/>
  <c r="BF10787" i="4" s="1"/>
  <c r="AY10802" i="4"/>
  <c r="BF10802" i="4" s="1"/>
  <c r="AY10817" i="4"/>
  <c r="BF10817" i="4" s="1"/>
  <c r="AY10833" i="4"/>
  <c r="BF10833" i="4" s="1"/>
  <c r="AY32016" i="4"/>
  <c r="BF32016" i="4" s="1"/>
  <c r="AY32031" i="4"/>
  <c r="BF32031" i="4" s="1"/>
  <c r="AY32047" i="4"/>
  <c r="BF32047" i="4" s="1"/>
  <c r="AY32063" i="4"/>
  <c r="BF32063" i="4" s="1"/>
  <c r="AY32079" i="4"/>
  <c r="BF32079" i="4" s="1"/>
  <c r="AY32095" i="4"/>
  <c r="BF32095" i="4" s="1"/>
  <c r="AY32111" i="4"/>
  <c r="BF32111" i="4" s="1"/>
  <c r="AY32127" i="4"/>
  <c r="BF32127" i="4" s="1"/>
  <c r="AY32143" i="4"/>
  <c r="BF32143" i="4" s="1"/>
  <c r="AY32159" i="4"/>
  <c r="BF32159" i="4" s="1"/>
  <c r="AY32175" i="4"/>
  <c r="BF32175" i="4" s="1"/>
  <c r="AY32191" i="4"/>
  <c r="BF32191" i="4" s="1"/>
  <c r="AY32207" i="4"/>
  <c r="BF32207" i="4" s="1"/>
  <c r="AY6326" i="4"/>
  <c r="BF6326" i="4" s="1"/>
  <c r="AY6343" i="4"/>
  <c r="BF6343" i="4" s="1"/>
  <c r="AY6359" i="4"/>
  <c r="BF6359" i="4" s="1"/>
  <c r="AY6375" i="4"/>
  <c r="BF6375" i="4" s="1"/>
  <c r="AY6391" i="4"/>
  <c r="BF6391" i="4" s="1"/>
  <c r="AY6407" i="4"/>
  <c r="BF6407" i="4" s="1"/>
  <c r="AY6423" i="4"/>
  <c r="BF6423" i="4" s="1"/>
  <c r="AY6439" i="4"/>
  <c r="BF6439" i="4" s="1"/>
  <c r="AY6455" i="4"/>
  <c r="BF6455" i="4" s="1"/>
  <c r="AY6471" i="4"/>
  <c r="BF6471" i="4" s="1"/>
  <c r="AY6487" i="4"/>
  <c r="BF6487" i="4" s="1"/>
  <c r="AY6503" i="4"/>
  <c r="BF6503" i="4" s="1"/>
  <c r="AY6519" i="4"/>
  <c r="BF6519" i="4" s="1"/>
  <c r="AY6535" i="4"/>
  <c r="BF6535" i="4" s="1"/>
  <c r="AY6551" i="4"/>
  <c r="BF6551" i="4" s="1"/>
  <c r="AY6567" i="4"/>
  <c r="BF6567" i="4" s="1"/>
  <c r="AY6583" i="4"/>
  <c r="BF6583" i="4" s="1"/>
  <c r="AY6599" i="4"/>
  <c r="BF6599" i="4" s="1"/>
  <c r="AY32224" i="4"/>
  <c r="BF32224" i="4" s="1"/>
  <c r="AY32240" i="4"/>
  <c r="BF32240" i="4" s="1"/>
  <c r="AY32256" i="4"/>
  <c r="BF32256" i="4" s="1"/>
  <c r="AY32272" i="4"/>
  <c r="BF32272" i="4" s="1"/>
  <c r="AY32300" i="4"/>
  <c r="BF32300" i="4" s="1"/>
  <c r="AY32316" i="4"/>
  <c r="BF32316" i="4" s="1"/>
  <c r="AY6616" i="4"/>
  <c r="BF6616" i="4" s="1"/>
  <c r="AY6632" i="4"/>
  <c r="BF6632" i="4" s="1"/>
  <c r="AY10838" i="4"/>
  <c r="BF10838" i="4" s="1"/>
  <c r="AY32343" i="4"/>
  <c r="BF32343" i="4" s="1"/>
  <c r="AY32385" i="4"/>
  <c r="BF32385" i="4" s="1"/>
  <c r="AY32397" i="4"/>
  <c r="BF32397" i="4" s="1"/>
  <c r="AY32413" i="4"/>
  <c r="BF32413" i="4" s="1"/>
  <c r="AY10856" i="4"/>
  <c r="BF10856" i="4" s="1"/>
  <c r="AY10871" i="4"/>
  <c r="BF10871" i="4" s="1"/>
  <c r="AY10887" i="4"/>
  <c r="BF10887" i="4" s="1"/>
  <c r="AY10903" i="4"/>
  <c r="BF10903" i="4" s="1"/>
  <c r="AY10919" i="4"/>
  <c r="BF10919" i="4" s="1"/>
  <c r="AY10935" i="4"/>
  <c r="BF10935" i="4" s="1"/>
  <c r="AY10951" i="4"/>
  <c r="BF10951" i="4" s="1"/>
  <c r="AY10967" i="4"/>
  <c r="BF10967" i="4" s="1"/>
  <c r="AY10983" i="4"/>
  <c r="BF10983" i="4" s="1"/>
  <c r="AY10999" i="4"/>
  <c r="BF10999" i="4" s="1"/>
  <c r="AY11015" i="4"/>
  <c r="BF11015" i="4" s="1"/>
  <c r="AY32462" i="4"/>
  <c r="BF32462" i="4" s="1"/>
  <c r="AY32508" i="4"/>
  <c r="BF32508" i="4" s="1"/>
  <c r="AY6693" i="4"/>
  <c r="BF6693" i="4" s="1"/>
  <c r="AY32561" i="4"/>
  <c r="BF32561" i="4" s="1"/>
  <c r="AY37376" i="4"/>
  <c r="BF37376" i="4" s="1"/>
  <c r="AY37392" i="4"/>
  <c r="BF37392" i="4" s="1"/>
  <c r="AY32571" i="4"/>
  <c r="BF32571" i="4" s="1"/>
  <c r="AY32582" i="4"/>
  <c r="BF32582" i="4" s="1"/>
  <c r="AY11053" i="4"/>
  <c r="BF11053" i="4" s="1"/>
  <c r="AY11069" i="4"/>
  <c r="BF11069" i="4" s="1"/>
  <c r="AY11085" i="4"/>
  <c r="BF11085" i="4" s="1"/>
  <c r="AY11101" i="4"/>
  <c r="BF11101" i="4" s="1"/>
  <c r="AY11117" i="4"/>
  <c r="BF11117" i="4" s="1"/>
  <c r="AY11133" i="4"/>
  <c r="BF11133" i="4" s="1"/>
  <c r="AY11149" i="4"/>
  <c r="BF11149" i="4" s="1"/>
  <c r="AY11165" i="4"/>
  <c r="BF11165" i="4" s="1"/>
  <c r="AY11181" i="4"/>
  <c r="BF11181" i="4" s="1"/>
  <c r="AY11197" i="4"/>
  <c r="BF11197" i="4" s="1"/>
  <c r="AY11213" i="4"/>
  <c r="BF11213" i="4" s="1"/>
  <c r="AY11229" i="4"/>
  <c r="BF11229" i="4" s="1"/>
  <c r="AY11245" i="4"/>
  <c r="BF11245" i="4" s="1"/>
  <c r="AY11261" i="4"/>
  <c r="BF11261" i="4" s="1"/>
  <c r="AY11277" i="4"/>
  <c r="BF11277" i="4" s="1"/>
  <c r="AY11293" i="4"/>
  <c r="BF11293" i="4" s="1"/>
  <c r="AY11309" i="4"/>
  <c r="BF11309" i="4" s="1"/>
  <c r="AY11325" i="4"/>
  <c r="BF11325" i="4" s="1"/>
  <c r="AY11333" i="4"/>
  <c r="BF11333" i="4" s="1"/>
  <c r="AY11349" i="4"/>
  <c r="BF11349" i="4" s="1"/>
  <c r="AY37413" i="4"/>
  <c r="BF37413" i="4" s="1"/>
  <c r="AY32600" i="4"/>
  <c r="BF32600" i="4" s="1"/>
  <c r="AY32616" i="4"/>
  <c r="BF32616" i="4" s="1"/>
  <c r="AY32649" i="4"/>
  <c r="BF32649" i="4" s="1"/>
  <c r="AY37464" i="4"/>
  <c r="BF37464" i="4" s="1"/>
  <c r="AY32697" i="4"/>
  <c r="BF32697" i="4" s="1"/>
  <c r="AY37494" i="4"/>
  <c r="BF37494" i="4" s="1"/>
  <c r="AY37510" i="4"/>
  <c r="BF37510" i="4" s="1"/>
  <c r="AY37526" i="4"/>
  <c r="BF37526" i="4" s="1"/>
  <c r="AY32698" i="4"/>
  <c r="BF32698" i="4" s="1"/>
  <c r="AY37559" i="4"/>
  <c r="BF37559" i="4" s="1"/>
  <c r="AY32711" i="4"/>
  <c r="BF32711" i="4" s="1"/>
  <c r="AY32727" i="4"/>
  <c r="BF32727" i="4" s="1"/>
  <c r="AY6788" i="4"/>
  <c r="BF6788" i="4" s="1"/>
  <c r="AY32754" i="4"/>
  <c r="BF32754" i="4" s="1"/>
  <c r="AY32770" i="4"/>
  <c r="BF32770" i="4" s="1"/>
  <c r="AY6791" i="4"/>
  <c r="BF6791" i="4" s="1"/>
  <c r="AY6807" i="4"/>
  <c r="BF6807" i="4" s="1"/>
  <c r="AY6823" i="4"/>
  <c r="BF6823" i="4" s="1"/>
  <c r="AY6839" i="4"/>
  <c r="BF6839" i="4" s="1"/>
  <c r="AY6855" i="4"/>
  <c r="BF6855" i="4" s="1"/>
  <c r="AY6871" i="4"/>
  <c r="BF6871" i="4" s="1"/>
  <c r="AY6887" i="4"/>
  <c r="BF6887" i="4" s="1"/>
  <c r="AY6903" i="4"/>
  <c r="BF6903" i="4" s="1"/>
  <c r="AY6919" i="4"/>
  <c r="BF6919" i="4" s="1"/>
  <c r="AY6935" i="4"/>
  <c r="BF6935" i="4" s="1"/>
  <c r="AY6951" i="4"/>
  <c r="BF6951" i="4" s="1"/>
  <c r="AY6967" i="4"/>
  <c r="BF6967" i="4" s="1"/>
  <c r="AY6983" i="4"/>
  <c r="BF6983" i="4" s="1"/>
  <c r="AY6999" i="4"/>
  <c r="BF6999" i="4" s="1"/>
  <c r="AY7015" i="4"/>
  <c r="BF7015" i="4" s="1"/>
  <c r="AY7031" i="4"/>
  <c r="BF7031" i="4" s="1"/>
  <c r="AY7047" i="4"/>
  <c r="BF7047" i="4" s="1"/>
  <c r="AY7063" i="4"/>
  <c r="BF7063" i="4" s="1"/>
  <c r="AY7079" i="4"/>
  <c r="BF7079" i="4" s="1"/>
  <c r="AY7095" i="4"/>
  <c r="BF7095" i="4" s="1"/>
  <c r="AY32784" i="4"/>
  <c r="BF32784" i="4" s="1"/>
  <c r="AY32800" i="4"/>
  <c r="BF32800" i="4" s="1"/>
  <c r="AY32816" i="4"/>
  <c r="BF32816" i="4" s="1"/>
  <c r="AY32831" i="4"/>
  <c r="BF32831" i="4" s="1"/>
  <c r="AY7122" i="4"/>
  <c r="BF7122" i="4" s="1"/>
  <c r="AY7138" i="4"/>
  <c r="BF7138" i="4" s="1"/>
  <c r="AY7154" i="4"/>
  <c r="BF7154" i="4" s="1"/>
  <c r="AY7170" i="4"/>
  <c r="BF7170" i="4" s="1"/>
  <c r="AY7186" i="4"/>
  <c r="BF7186" i="4" s="1"/>
  <c r="AY7202" i="4"/>
  <c r="BF7202" i="4" s="1"/>
  <c r="AY7218" i="4"/>
  <c r="BF7218" i="4" s="1"/>
  <c r="AY7234" i="4"/>
  <c r="BF7234" i="4" s="1"/>
  <c r="AY7250" i="4"/>
  <c r="BF7250" i="4" s="1"/>
  <c r="AY7266" i="4"/>
  <c r="BF7266" i="4" s="1"/>
  <c r="AY7282" i="4"/>
  <c r="BF7282" i="4" s="1"/>
  <c r="AY7298" i="4"/>
  <c r="BF7298" i="4" s="1"/>
  <c r="AY32838" i="4"/>
  <c r="BF32838" i="4" s="1"/>
  <c r="AY32854" i="4"/>
  <c r="BF32854" i="4" s="1"/>
  <c r="AY32870" i="4"/>
  <c r="BF32870" i="4" s="1"/>
  <c r="AY7317" i="4"/>
  <c r="BF7317" i="4" s="1"/>
  <c r="AY37578" i="4"/>
  <c r="BF37578" i="4" s="1"/>
  <c r="AY37594" i="4"/>
  <c r="BF37594" i="4" s="1"/>
  <c r="AY37610" i="4"/>
  <c r="BF37610" i="4" s="1"/>
  <c r="AY37626" i="4"/>
  <c r="BF37626" i="4" s="1"/>
  <c r="AY32889" i="4"/>
  <c r="BF32889" i="4" s="1"/>
  <c r="AY32905" i="4"/>
  <c r="BF32905" i="4" s="1"/>
  <c r="AY32921" i="4"/>
  <c r="BF32921" i="4" s="1"/>
  <c r="AY32937" i="4"/>
  <c r="BF32937" i="4" s="1"/>
  <c r="AY32953" i="4"/>
  <c r="BF32953" i="4" s="1"/>
  <c r="AY32973" i="4"/>
  <c r="BF32973" i="4" s="1"/>
  <c r="AY32989" i="4"/>
  <c r="BF32989" i="4" s="1"/>
  <c r="AY33005" i="4"/>
  <c r="BF33005" i="4" s="1"/>
  <c r="AY33021" i="4"/>
  <c r="BF33021" i="4" s="1"/>
  <c r="AY33037" i="4"/>
  <c r="BF33037" i="4" s="1"/>
  <c r="AY33053" i="4"/>
  <c r="BF33053" i="4" s="1"/>
  <c r="AY33069" i="4"/>
  <c r="BF33069" i="4" s="1"/>
  <c r="AY33085" i="4"/>
  <c r="BF33085" i="4" s="1"/>
  <c r="AY33105" i="4"/>
  <c r="BF33105" i="4" s="1"/>
  <c r="AY33121" i="4"/>
  <c r="BF33121" i="4" s="1"/>
  <c r="AY33137" i="4"/>
  <c r="BF33137" i="4" s="1"/>
  <c r="AY33153" i="4"/>
  <c r="BF33153" i="4" s="1"/>
  <c r="AY33169" i="4"/>
  <c r="BF33169" i="4" s="1"/>
  <c r="AY33185" i="4"/>
  <c r="BF33185" i="4" s="1"/>
  <c r="AY33201" i="4"/>
  <c r="BF33201" i="4" s="1"/>
  <c r="AY33217" i="4"/>
  <c r="BF33217" i="4" s="1"/>
  <c r="AY33233" i="4"/>
  <c r="BF33233" i="4" s="1"/>
  <c r="AY33249" i="4"/>
  <c r="BF33249" i="4" s="1"/>
  <c r="AY33265" i="4"/>
  <c r="BF33265" i="4" s="1"/>
  <c r="AY33281" i="4"/>
  <c r="BF33281" i="4" s="1"/>
  <c r="AY33297" i="4"/>
  <c r="BF33297" i="4" s="1"/>
  <c r="AY33313" i="4"/>
  <c r="BF33313" i="4" s="1"/>
  <c r="AY33329" i="4"/>
  <c r="BF33329" i="4" s="1"/>
  <c r="AY33345" i="4"/>
  <c r="BF33345" i="4" s="1"/>
  <c r="AY33361" i="4"/>
  <c r="BF33361" i="4" s="1"/>
  <c r="AY33377" i="4"/>
  <c r="BF33377" i="4" s="1"/>
  <c r="AY33393" i="4"/>
  <c r="BF33393" i="4" s="1"/>
  <c r="AY33409" i="4"/>
  <c r="BF33409" i="4" s="1"/>
  <c r="AY33425" i="4"/>
  <c r="BF33425" i="4" s="1"/>
  <c r="AY33441" i="4"/>
  <c r="BF33441" i="4" s="1"/>
  <c r="AY33457" i="4"/>
  <c r="BF33457" i="4" s="1"/>
  <c r="AY33473" i="4"/>
  <c r="BF33473" i="4" s="1"/>
  <c r="AY33489" i="4"/>
  <c r="BF33489" i="4" s="1"/>
  <c r="AY33505" i="4"/>
  <c r="BF33505" i="4" s="1"/>
  <c r="AY33521" i="4"/>
  <c r="BF33521" i="4" s="1"/>
  <c r="AY33537" i="4"/>
  <c r="BF33537" i="4" s="1"/>
  <c r="AY33553" i="4"/>
  <c r="BF33553" i="4" s="1"/>
  <c r="AY33569" i="4"/>
  <c r="BF33569" i="4" s="1"/>
  <c r="AY33585" i="4"/>
  <c r="BF33585" i="4" s="1"/>
  <c r="AY33601" i="4"/>
  <c r="BF33601" i="4" s="1"/>
  <c r="AY33617" i="4"/>
  <c r="BF33617" i="4" s="1"/>
  <c r="AY33633" i="4"/>
  <c r="BF33633" i="4" s="1"/>
  <c r="AY33649" i="4"/>
  <c r="BF33649" i="4" s="1"/>
  <c r="AY33665" i="4"/>
  <c r="BF33665" i="4" s="1"/>
  <c r="AY33681" i="4"/>
  <c r="BF33681" i="4" s="1"/>
  <c r="AY33697" i="4"/>
  <c r="BF33697" i="4" s="1"/>
  <c r="AY33713" i="4"/>
  <c r="BF33713" i="4" s="1"/>
  <c r="AY33729" i="4"/>
  <c r="BF33729" i="4" s="1"/>
  <c r="AY33745" i="4"/>
  <c r="BF33745" i="4" s="1"/>
  <c r="AY33761" i="4"/>
  <c r="BF33761" i="4" s="1"/>
  <c r="AY33777" i="4"/>
  <c r="BF33777" i="4" s="1"/>
  <c r="AY33793" i="4"/>
  <c r="BF33793" i="4" s="1"/>
  <c r="AY33809" i="4"/>
  <c r="BF33809" i="4" s="1"/>
  <c r="AY33825" i="4"/>
  <c r="BF33825" i="4" s="1"/>
  <c r="AY33841" i="4"/>
  <c r="BF33841" i="4" s="1"/>
  <c r="AY33857" i="4"/>
  <c r="BF33857" i="4" s="1"/>
  <c r="AY33873" i="4"/>
  <c r="BF33873" i="4" s="1"/>
  <c r="AY33889" i="4"/>
  <c r="BF33889" i="4" s="1"/>
  <c r="AY33905" i="4"/>
  <c r="BF33905" i="4" s="1"/>
  <c r="AY33921" i="4"/>
  <c r="BF33921" i="4" s="1"/>
  <c r="AY33937" i="4"/>
  <c r="BF33937" i="4" s="1"/>
  <c r="AY33953" i="4"/>
  <c r="BF33953" i="4" s="1"/>
  <c r="AY33969" i="4"/>
  <c r="BF33969" i="4" s="1"/>
  <c r="AY33985" i="4"/>
  <c r="BF33985" i="4" s="1"/>
  <c r="AY34001" i="4"/>
  <c r="BF34001" i="4" s="1"/>
  <c r="AY34017" i="4"/>
  <c r="BF34017" i="4" s="1"/>
  <c r="AY11817" i="4"/>
  <c r="BF11817" i="4" s="1"/>
  <c r="AY11836" i="4"/>
  <c r="BF11836" i="4" s="1"/>
  <c r="AY11856" i="4"/>
  <c r="BF11856" i="4" s="1"/>
  <c r="AY11872" i="4"/>
  <c r="BF11872" i="4" s="1"/>
  <c r="AY11888" i="4"/>
  <c r="BF11888" i="4" s="1"/>
  <c r="AY11904" i="4"/>
  <c r="BF11904" i="4" s="1"/>
  <c r="AY11920" i="4"/>
  <c r="BF11920" i="4" s="1"/>
  <c r="AY11936" i="4"/>
  <c r="BF11936" i="4" s="1"/>
  <c r="AY11956" i="4"/>
  <c r="BF11956" i="4" s="1"/>
  <c r="AY11970" i="4"/>
  <c r="BF11970" i="4" s="1"/>
  <c r="AY11994" i="4"/>
  <c r="BF11994" i="4" s="1"/>
  <c r="AY12027" i="4"/>
  <c r="BF12027" i="4" s="1"/>
  <c r="AY12043" i="4"/>
  <c r="BF12043" i="4" s="1"/>
  <c r="AY12062" i="4"/>
  <c r="BF12062" i="4" s="1"/>
  <c r="AY12095" i="4"/>
  <c r="BF12095" i="4" s="1"/>
  <c r="AY12102" i="4"/>
  <c r="BF12102" i="4" s="1"/>
  <c r="AY12114" i="4"/>
  <c r="BF12114" i="4" s="1"/>
  <c r="AY12130" i="4"/>
  <c r="BF12130" i="4" s="1"/>
  <c r="AY12146" i="4"/>
  <c r="BF12146" i="4" s="1"/>
  <c r="AY40" i="4"/>
  <c r="BF40" i="4" s="1"/>
  <c r="AY12170" i="4"/>
  <c r="BF12170" i="4" s="1"/>
  <c r="AY12183" i="4"/>
  <c r="BF12183" i="4" s="1"/>
  <c r="AY47" i="4"/>
  <c r="BF47" i="4" s="1"/>
  <c r="AY56" i="4"/>
  <c r="BF56" i="4" s="1"/>
  <c r="AY12211" i="4"/>
  <c r="BF12211" i="4" s="1"/>
  <c r="AY12223" i="4"/>
  <c r="BF12223" i="4" s="1"/>
  <c r="AY12235" i="4"/>
  <c r="BF12235" i="4" s="1"/>
  <c r="AY12248" i="4"/>
  <c r="BF12248" i="4" s="1"/>
  <c r="AY12268" i="4"/>
  <c r="BF12268" i="4" s="1"/>
  <c r="AY84" i="4"/>
  <c r="BF84" i="4" s="1"/>
  <c r="AY12283" i="4"/>
  <c r="BF12283" i="4" s="1"/>
  <c r="AY12293" i="4"/>
  <c r="BF12293" i="4" s="1"/>
  <c r="AY12317" i="4"/>
  <c r="BF12317" i="4" s="1"/>
  <c r="AY12331" i="4"/>
  <c r="BF12331" i="4" s="1"/>
  <c r="AY118" i="4"/>
  <c r="BF118" i="4" s="1"/>
  <c r="AY12352" i="4"/>
  <c r="BF12352" i="4" s="1"/>
  <c r="AY12362" i="4"/>
  <c r="BF12362" i="4" s="1"/>
  <c r="AY8451" i="4"/>
  <c r="BF8451" i="4" s="1"/>
  <c r="AY8464" i="4"/>
  <c r="BF8464" i="4" s="1"/>
  <c r="AY8472" i="4"/>
  <c r="BF8472" i="4" s="1"/>
  <c r="AY139" i="4"/>
  <c r="BF139" i="4" s="1"/>
  <c r="AY151" i="4"/>
  <c r="BF151" i="4" s="1"/>
  <c r="AY165" i="4"/>
  <c r="BF165" i="4" s="1"/>
  <c r="AY181" i="4"/>
  <c r="BF181" i="4" s="1"/>
  <c r="AY194" i="4"/>
  <c r="BF194" i="4" s="1"/>
  <c r="AY208" i="4"/>
  <c r="BF208" i="4" s="1"/>
  <c r="AY223" i="4"/>
  <c r="BF223" i="4" s="1"/>
  <c r="AY244" i="4"/>
  <c r="BF244" i="4" s="1"/>
  <c r="AY256" i="4"/>
  <c r="BF256" i="4" s="1"/>
  <c r="AY12506" i="4"/>
  <c r="BF12506" i="4" s="1"/>
  <c r="AY282" i="4"/>
  <c r="BF282" i="4" s="1"/>
  <c r="AY334" i="4"/>
  <c r="BF334" i="4" s="1"/>
  <c r="AY13037" i="4"/>
  <c r="BF13037" i="4" s="1"/>
  <c r="AY13168" i="4"/>
  <c r="BF13168" i="4" s="1"/>
  <c r="AY365" i="4"/>
  <c r="BF365" i="4" s="1"/>
  <c r="AY13452" i="4"/>
  <c r="BF13452" i="4" s="1"/>
  <c r="AY13626" i="4"/>
  <c r="BF13626" i="4" s="1"/>
  <c r="AY13693" i="4"/>
  <c r="BF13693" i="4" s="1"/>
  <c r="AY13848" i="4"/>
  <c r="BF13848" i="4" s="1"/>
  <c r="AY13918" i="4"/>
  <c r="BF13918" i="4" s="1"/>
  <c r="AY13997" i="4"/>
  <c r="BF13997" i="4" s="1"/>
  <c r="AY14256" i="4"/>
  <c r="BF14256" i="4" s="1"/>
  <c r="AY14349" i="4"/>
  <c r="BF14349" i="4" s="1"/>
  <c r="AY14423" i="4"/>
  <c r="BF14423" i="4" s="1"/>
  <c r="AY14582" i="4"/>
  <c r="BF14582" i="4" s="1"/>
  <c r="AY14702" i="4"/>
  <c r="BF14702" i="4" s="1"/>
  <c r="AY14773" i="4"/>
  <c r="BF14773" i="4" s="1"/>
  <c r="AY14822" i="4"/>
  <c r="BF14822" i="4" s="1"/>
  <c r="AY14905" i="4"/>
  <c r="BF14905" i="4" s="1"/>
  <c r="AY15011" i="4"/>
  <c r="BF15011" i="4" s="1"/>
  <c r="AY15207" i="4"/>
  <c r="BF15207" i="4" s="1"/>
  <c r="AY15362" i="4"/>
  <c r="BF15362" i="4" s="1"/>
  <c r="AY711" i="4"/>
  <c r="BF711" i="4" s="1"/>
  <c r="AY727" i="4"/>
  <c r="BF727" i="4" s="1"/>
  <c r="AY15633" i="4"/>
  <c r="BF15633" i="4" s="1"/>
  <c r="AY15706" i="4"/>
  <c r="BF15706" i="4" s="1"/>
  <c r="AY15842" i="4"/>
  <c r="BF15842" i="4" s="1"/>
  <c r="AY15913" i="4"/>
  <c r="BF15913" i="4" s="1"/>
  <c r="AY15997" i="4"/>
  <c r="BF15997" i="4" s="1"/>
  <c r="AY16047" i="4"/>
  <c r="BF16047" i="4" s="1"/>
  <c r="AY16185" i="4"/>
  <c r="BF16185" i="4" s="1"/>
  <c r="AY16294" i="4"/>
  <c r="BF16294" i="4" s="1"/>
  <c r="AY16443" i="4"/>
  <c r="BF16443" i="4" s="1"/>
  <c r="AY16496" i="4"/>
  <c r="BF16496" i="4" s="1"/>
  <c r="AY16615" i="4"/>
  <c r="BF16615" i="4" s="1"/>
  <c r="AY16722" i="4"/>
  <c r="BF16722" i="4" s="1"/>
  <c r="AY16914" i="4"/>
  <c r="BF16914" i="4" s="1"/>
  <c r="AY16999" i="4"/>
  <c r="BF16999" i="4" s="1"/>
  <c r="AY17070" i="4"/>
  <c r="BF17070" i="4" s="1"/>
  <c r="AY17137" i="4"/>
  <c r="BF17137" i="4" s="1"/>
  <c r="AY17225" i="4"/>
  <c r="BF17225" i="4" s="1"/>
  <c r="AY17329" i="4"/>
  <c r="BF17329" i="4" s="1"/>
  <c r="AY17401" i="4"/>
  <c r="BF17401" i="4" s="1"/>
  <c r="AY8723" i="4"/>
  <c r="BF8723" i="4" s="1"/>
  <c r="AY17529" i="4"/>
  <c r="BF17529" i="4" s="1"/>
  <c r="AY17549" i="4"/>
  <c r="BF17549" i="4" s="1"/>
  <c r="AY17633" i="4"/>
  <c r="BF17633" i="4" s="1"/>
  <c r="AY17695" i="4"/>
  <c r="BF17695" i="4" s="1"/>
  <c r="AY17771" i="4"/>
  <c r="BF17771" i="4" s="1"/>
  <c r="AY17881" i="4"/>
  <c r="BF17881" i="4" s="1"/>
  <c r="AY17965" i="4"/>
  <c r="BF17965" i="4" s="1"/>
  <c r="AY18006" i="4"/>
  <c r="BF18006" i="4" s="1"/>
  <c r="AY8760" i="4"/>
  <c r="BF8760" i="4" s="1"/>
  <c r="AY18126" i="4"/>
  <c r="BF18126" i="4" s="1"/>
  <c r="AY18287" i="4"/>
  <c r="BF18287" i="4" s="1"/>
  <c r="AY18340" i="4"/>
  <c r="BF18340" i="4" s="1"/>
  <c r="AY18376" i="4"/>
  <c r="BF18376" i="4" s="1"/>
  <c r="AY18466" i="4"/>
  <c r="BF18466" i="4" s="1"/>
  <c r="AY18555" i="4"/>
  <c r="BF18555" i="4" s="1"/>
  <c r="AY18567" i="4"/>
  <c r="BF18567" i="4" s="1"/>
  <c r="AY18617" i="4"/>
  <c r="BF18617" i="4" s="1"/>
  <c r="AY18645" i="4"/>
  <c r="BF18645" i="4" s="1"/>
  <c r="AY18661" i="4"/>
  <c r="BF18661" i="4" s="1"/>
  <c r="AY18796" i="4"/>
  <c r="BF18796" i="4" s="1"/>
  <c r="AY18865" i="4"/>
  <c r="BF18865" i="4" s="1"/>
  <c r="AY18946" i="4"/>
  <c r="BF18946" i="4" s="1"/>
  <c r="AY18990" i="4"/>
  <c r="BF18990" i="4" s="1"/>
  <c r="AY19093" i="4"/>
  <c r="BF19093" i="4" s="1"/>
  <c r="AY19218" i="4"/>
  <c r="BF19218" i="4" s="1"/>
  <c r="AY19353" i="4"/>
  <c r="BF19353" i="4" s="1"/>
  <c r="AY19477" i="4"/>
  <c r="BF19477" i="4" s="1"/>
  <c r="AY19577" i="4"/>
  <c r="BF19577" i="4" s="1"/>
  <c r="AY19619" i="4"/>
  <c r="BF19619" i="4" s="1"/>
  <c r="AY1518" i="4"/>
  <c r="BF1518" i="4" s="1"/>
  <c r="AY19745" i="4"/>
  <c r="BF19745" i="4" s="1"/>
  <c r="AY1556" i="4"/>
  <c r="BF1556" i="4" s="1"/>
  <c r="AY19901" i="4"/>
  <c r="BF19901" i="4" s="1"/>
  <c r="AY20008" i="4"/>
  <c r="BF20008" i="4" s="1"/>
  <c r="AY8975" i="4"/>
  <c r="BF8975" i="4" s="1"/>
  <c r="AY1628" i="4"/>
  <c r="BF1628" i="4" s="1"/>
  <c r="AY20081" i="4"/>
  <c r="BF20081" i="4" s="1"/>
  <c r="AY20094" i="4"/>
  <c r="BF20094" i="4" s="1"/>
  <c r="AY20107" i="4"/>
  <c r="BF20107" i="4" s="1"/>
  <c r="AY20120" i="4"/>
  <c r="BF20120" i="4" s="1"/>
  <c r="AY20188" i="4"/>
  <c r="BF20188" i="4" s="1"/>
  <c r="AY20228" i="4"/>
  <c r="BF20228" i="4" s="1"/>
  <c r="AY20317" i="4"/>
  <c r="BF20317" i="4" s="1"/>
  <c r="AY1698" i="4"/>
  <c r="BF1698" i="4" s="1"/>
  <c r="AY20345" i="4"/>
  <c r="BF20345" i="4" s="1"/>
  <c r="AY20418" i="4"/>
  <c r="BF20418" i="4" s="1"/>
  <c r="AY20500" i="4"/>
  <c r="BF20500" i="4" s="1"/>
  <c r="AY20586" i="4"/>
  <c r="BF20586" i="4" s="1"/>
  <c r="AY20688" i="4"/>
  <c r="BF20688" i="4" s="1"/>
  <c r="AY20722" i="4"/>
  <c r="BF20722" i="4" s="1"/>
  <c r="AY20820" i="4"/>
  <c r="BF20820" i="4" s="1"/>
  <c r="AY20867" i="4"/>
  <c r="BF20867" i="4" s="1"/>
  <c r="AY20938" i="4"/>
  <c r="BF20938" i="4" s="1"/>
  <c r="AY21083" i="4"/>
  <c r="BF21083" i="4" s="1"/>
  <c r="AY9284" i="4"/>
  <c r="BF9284" i="4" s="1"/>
  <c r="AY21238" i="4"/>
  <c r="BF21238" i="4" s="1"/>
  <c r="AY21321" i="4"/>
  <c r="BF21321" i="4" s="1"/>
  <c r="AY21524" i="4"/>
  <c r="BF21524" i="4" s="1"/>
  <c r="AY21587" i="4"/>
  <c r="BF21587" i="4" s="1"/>
  <c r="AY21745" i="4"/>
  <c r="BF21745" i="4" s="1"/>
  <c r="AY21796" i="4"/>
  <c r="BF21796" i="4" s="1"/>
  <c r="AY2075" i="4"/>
  <c r="BF2075" i="4" s="1"/>
  <c r="AY21917" i="4"/>
  <c r="BF21917" i="4" s="1"/>
  <c r="AY21965" i="4"/>
  <c r="BF21965" i="4" s="1"/>
  <c r="AY22098" i="4"/>
  <c r="BF22098" i="4" s="1"/>
  <c r="AY22134" i="4"/>
  <c r="BF22134" i="4" s="1"/>
  <c r="AY22204" i="4"/>
  <c r="BF22204" i="4" s="1"/>
  <c r="AY22260" i="4"/>
  <c r="BF22260" i="4" s="1"/>
  <c r="AY22305" i="4"/>
  <c r="BF22305" i="4" s="1"/>
  <c r="AY22391" i="4"/>
  <c r="BF22391" i="4" s="1"/>
  <c r="AY2220" i="4"/>
  <c r="BF2220" i="4" s="1"/>
  <c r="AY22444" i="4"/>
  <c r="BF22444" i="4" s="1"/>
  <c r="AY22529" i="4"/>
  <c r="BF22529" i="4" s="1"/>
  <c r="AY22586" i="4"/>
  <c r="BF22586" i="4" s="1"/>
  <c r="AY22621" i="4"/>
  <c r="BF22621" i="4" s="1"/>
  <c r="AY22661" i="4"/>
  <c r="BF22661" i="4" s="1"/>
  <c r="AY22755" i="4"/>
  <c r="BF22755" i="4" s="1"/>
  <c r="AY2391" i="4"/>
  <c r="BF2391" i="4" s="1"/>
  <c r="AY22819" i="4"/>
  <c r="BF22819" i="4" s="1"/>
  <c r="AY22953" i="4"/>
  <c r="BF22953" i="4" s="1"/>
  <c r="AY22993" i="4"/>
  <c r="BF22993" i="4" s="1"/>
  <c r="AY23047" i="4"/>
  <c r="BF23047" i="4" s="1"/>
  <c r="AY23085" i="4"/>
  <c r="BF23085" i="4" s="1"/>
  <c r="AY23231" i="4"/>
  <c r="BF23231" i="4" s="1"/>
  <c r="AY23373" i="4"/>
  <c r="BF23373" i="4" s="1"/>
  <c r="AY2615" i="4"/>
  <c r="BF2615" i="4" s="1"/>
  <c r="AY23468" i="4"/>
  <c r="BF23468" i="4" s="1"/>
  <c r="AY23496" i="4"/>
  <c r="BF23496" i="4" s="1"/>
  <c r="AY23589" i="4"/>
  <c r="BF23589" i="4" s="1"/>
  <c r="AY2667" i="4"/>
  <c r="BF2667" i="4" s="1"/>
  <c r="AY23697" i="4"/>
  <c r="BF23697" i="4" s="1"/>
  <c r="AY23785" i="4"/>
  <c r="BF23785" i="4" s="1"/>
  <c r="AY2890" i="4"/>
  <c r="BF2890" i="4" s="1"/>
  <c r="AY9852" i="4"/>
  <c r="BF9852" i="4" s="1"/>
  <c r="AY9868" i="4"/>
  <c r="BF9868" i="4" s="1"/>
  <c r="AY24058" i="4"/>
  <c r="BF24058" i="4" s="1"/>
  <c r="AY24097" i="4"/>
  <c r="BF24097" i="4" s="1"/>
  <c r="AY24186" i="4"/>
  <c r="BF24186" i="4" s="1"/>
  <c r="AY24300" i="4"/>
  <c r="BF24300" i="4" s="1"/>
  <c r="AY24321" i="4"/>
  <c r="BF24321" i="4" s="1"/>
  <c r="AY24390" i="4"/>
  <c r="BF24390" i="4" s="1"/>
  <c r="AY24457" i="4"/>
  <c r="BF24457" i="4" s="1"/>
  <c r="AY24523" i="4"/>
  <c r="BF24523" i="4" s="1"/>
  <c r="AY24564" i="4"/>
  <c r="BF24564" i="4" s="1"/>
  <c r="AY24585" i="4"/>
  <c r="BF24585" i="4" s="1"/>
  <c r="AY24631" i="4"/>
  <c r="BF24631" i="4" s="1"/>
  <c r="AY24743" i="4"/>
  <c r="BF24743" i="4" s="1"/>
  <c r="AY24798" i="4"/>
  <c r="BF24798" i="4" s="1"/>
  <c r="AY24838" i="4"/>
  <c r="BF24838" i="4" s="1"/>
  <c r="AY24941" i="4"/>
  <c r="BF24941" i="4" s="1"/>
  <c r="AY9996" i="4"/>
  <c r="BF9996" i="4" s="1"/>
  <c r="AY10008" i="4"/>
  <c r="BF10008" i="4" s="1"/>
  <c r="AY25145" i="4"/>
  <c r="BF25145" i="4" s="1"/>
  <c r="AY3407" i="4"/>
  <c r="BF3407" i="4" s="1"/>
  <c r="AY25327" i="4"/>
  <c r="BF25327" i="4" s="1"/>
  <c r="AY10060" i="4"/>
  <c r="BF10060" i="4" s="1"/>
  <c r="AY3509" i="4"/>
  <c r="BF3509" i="4" s="1"/>
  <c r="AY25515" i="4"/>
  <c r="BF25515" i="4" s="1"/>
  <c r="AY25580" i="4"/>
  <c r="BF25580" i="4" s="1"/>
  <c r="AY25624" i="4"/>
  <c r="BF25624" i="4" s="1"/>
  <c r="AY10118" i="4"/>
  <c r="BF10118" i="4" s="1"/>
  <c r="AY25822" i="4"/>
  <c r="BF25822" i="4" s="1"/>
  <c r="AY25869" i="4"/>
  <c r="BF25869" i="4" s="1"/>
  <c r="AY26007" i="4"/>
  <c r="BF26007" i="4" s="1"/>
  <c r="AY26082" i="4"/>
  <c r="BF26082" i="4" s="1"/>
  <c r="AY10191" i="4"/>
  <c r="BF10191" i="4" s="1"/>
  <c r="AY26177" i="4"/>
  <c r="BF26177" i="4" s="1"/>
  <c r="AY26327" i="4"/>
  <c r="BF26327" i="4" s="1"/>
  <c r="AY3973" i="4"/>
  <c r="BF3973" i="4" s="1"/>
  <c r="AY10215" i="4"/>
  <c r="BF10215" i="4" s="1"/>
  <c r="AY26674" i="4"/>
  <c r="BF26674" i="4" s="1"/>
  <c r="AY26690" i="4"/>
  <c r="BF26690" i="4" s="1"/>
  <c r="AY26783" i="4"/>
  <c r="BF26783" i="4" s="1"/>
  <c r="AY26810" i="4"/>
  <c r="BF26810" i="4" s="1"/>
  <c r="AY27044" i="4"/>
  <c r="BF27044" i="4" s="1"/>
  <c r="AY10255" i="4"/>
  <c r="BF10255" i="4" s="1"/>
  <c r="AY4364" i="4"/>
  <c r="BF4364" i="4" s="1"/>
  <c r="AY27177" i="4"/>
  <c r="BF27177" i="4" s="1"/>
  <c r="AY27204" i="4"/>
  <c r="BF27204" i="4" s="1"/>
  <c r="AY27260" i="4"/>
  <c r="BF27260" i="4" s="1"/>
  <c r="AY27420" i="4"/>
  <c r="BF27420" i="4" s="1"/>
  <c r="AY27467" i="4"/>
  <c r="BF27467" i="4" s="1"/>
  <c r="AY27523" i="4"/>
  <c r="BF27523" i="4" s="1"/>
  <c r="AY27660" i="4"/>
  <c r="BF27660" i="4" s="1"/>
  <c r="AY27728" i="4"/>
  <c r="BF27728" i="4" s="1"/>
  <c r="AY10317" i="4"/>
  <c r="BF10317" i="4" s="1"/>
  <c r="AY27944" i="4"/>
  <c r="BF27944" i="4" s="1"/>
  <c r="AY28173" i="4"/>
  <c r="BF28173" i="4" s="1"/>
  <c r="AY28287" i="4"/>
  <c r="BF28287" i="4" s="1"/>
  <c r="AY28381" i="4"/>
  <c r="BF28381" i="4" s="1"/>
  <c r="AY28430" i="4"/>
  <c r="BF28430" i="4" s="1"/>
  <c r="AY28494" i="4"/>
  <c r="BF28494" i="4" s="1"/>
  <c r="AY4803" i="4"/>
  <c r="BF4803" i="4" s="1"/>
  <c r="AY4812" i="4"/>
  <c r="BF4812" i="4" s="1"/>
  <c r="AY28616" i="4"/>
  <c r="BF28616" i="4" s="1"/>
  <c r="AY28644" i="4"/>
  <c r="BF28644" i="4" s="1"/>
  <c r="AY28660" i="4"/>
  <c r="BF28660" i="4" s="1"/>
  <c r="AY28680" i="4"/>
  <c r="BF28680" i="4" s="1"/>
  <c r="AY28715" i="4"/>
  <c r="BF28715" i="4" s="1"/>
  <c r="AY28731" i="4"/>
  <c r="BF28731" i="4" s="1"/>
  <c r="AY28747" i="4"/>
  <c r="BF28747" i="4" s="1"/>
  <c r="AY28763" i="4"/>
  <c r="BF28763" i="4" s="1"/>
  <c r="AY28779" i="4"/>
  <c r="BF28779" i="4" s="1"/>
  <c r="AY28795" i="4"/>
  <c r="BF28795" i="4" s="1"/>
  <c r="AY28815" i="4"/>
  <c r="BF28815" i="4" s="1"/>
  <c r="AY28851" i="4"/>
  <c r="BF28851" i="4" s="1"/>
  <c r="AY28867" i="4"/>
  <c r="BF28867" i="4" s="1"/>
  <c r="AY28903" i="4"/>
  <c r="BF28903" i="4" s="1"/>
  <c r="AY28919" i="4"/>
  <c r="BF28919" i="4" s="1"/>
  <c r="AY28935" i="4"/>
  <c r="BF28935" i="4" s="1"/>
  <c r="AY28951" i="4"/>
  <c r="BF28951" i="4" s="1"/>
  <c r="AY28967" i="4"/>
  <c r="BF28967" i="4" s="1"/>
  <c r="AY4846" i="4"/>
  <c r="BF4846" i="4" s="1"/>
  <c r="AY4863" i="4"/>
  <c r="BF4863" i="4" s="1"/>
  <c r="AY4879" i="4"/>
  <c r="BF4879" i="4" s="1"/>
  <c r="AY4895" i="4"/>
  <c r="BF4895" i="4" s="1"/>
  <c r="AY4909" i="4"/>
  <c r="BF4909" i="4" s="1"/>
  <c r="AY4925" i="4"/>
  <c r="BF4925" i="4" s="1"/>
  <c r="AY4941" i="4"/>
  <c r="BF4941" i="4" s="1"/>
  <c r="AY4957" i="4"/>
  <c r="BF4957" i="4" s="1"/>
  <c r="AY29018" i="4"/>
  <c r="BF29018" i="4" s="1"/>
  <c r="AY29034" i="4"/>
  <c r="BF29034" i="4" s="1"/>
  <c r="AY4988" i="4"/>
  <c r="BF4988" i="4" s="1"/>
  <c r="AY29053" i="4"/>
  <c r="BF29053" i="4" s="1"/>
  <c r="AY29086" i="4"/>
  <c r="BF29086" i="4" s="1"/>
  <c r="AY29425" i="4"/>
  <c r="BF29425" i="4" s="1"/>
  <c r="AY29449" i="4"/>
  <c r="BF29449" i="4" s="1"/>
  <c r="AY10440" i="4"/>
  <c r="BF10440" i="4" s="1"/>
  <c r="AY29621" i="4"/>
  <c r="BF29621" i="4" s="1"/>
  <c r="AY10475" i="4"/>
  <c r="BF10475" i="4" s="1"/>
  <c r="AY29841" i="4"/>
  <c r="BF29841" i="4" s="1"/>
  <c r="AY5260" i="4"/>
  <c r="BF5260" i="4" s="1"/>
  <c r="AY30088" i="4"/>
  <c r="BF30088" i="4" s="1"/>
  <c r="AY30151" i="4"/>
  <c r="BF30151" i="4" s="1"/>
  <c r="AY30194" i="4"/>
  <c r="BF30194" i="4" s="1"/>
  <c r="AY30242" i="4"/>
  <c r="BF30242" i="4" s="1"/>
  <c r="AY5491" i="4"/>
  <c r="BF5491" i="4" s="1"/>
  <c r="AY30426" i="4"/>
  <c r="BF30426" i="4" s="1"/>
  <c r="AY30512" i="4"/>
  <c r="BF30512" i="4" s="1"/>
  <c r="AY5572" i="4"/>
  <c r="BF5572" i="4" s="1"/>
  <c r="AY30638" i="4"/>
  <c r="BF30638" i="4" s="1"/>
  <c r="AY30654" i="4"/>
  <c r="BF30654" i="4" s="1"/>
  <c r="AY30670" i="4"/>
  <c r="BF30670" i="4" s="1"/>
  <c r="AY30694" i="4"/>
  <c r="BF30694" i="4" s="1"/>
  <c r="AY5623" i="4"/>
  <c r="BF5623" i="4" s="1"/>
  <c r="AY5631" i="4"/>
  <c r="BF5631" i="4" s="1"/>
  <c r="AY30777" i="4"/>
  <c r="BF30777" i="4" s="1"/>
  <c r="AY30799" i="4"/>
  <c r="BF30799" i="4" s="1"/>
  <c r="AY30863" i="4"/>
  <c r="BF30863" i="4" s="1"/>
  <c r="AY5713" i="4"/>
  <c r="BF5713" i="4" s="1"/>
  <c r="AY30946" i="4"/>
  <c r="BF30946" i="4" s="1"/>
  <c r="AY5767" i="4"/>
  <c r="BF5767" i="4" s="1"/>
  <c r="AY30980" i="4"/>
  <c r="BF30980" i="4" s="1"/>
  <c r="AY30996" i="4"/>
  <c r="BF30996" i="4" s="1"/>
  <c r="AY31012" i="4"/>
  <c r="BF31012" i="4" s="1"/>
  <c r="AY31102" i="4"/>
  <c r="BF31102" i="4" s="1"/>
  <c r="AY10650" i="4"/>
  <c r="BF10650" i="4" s="1"/>
  <c r="AY31257" i="4"/>
  <c r="BF31257" i="4" s="1"/>
  <c r="AY31303" i="4"/>
  <c r="BF31303" i="4" s="1"/>
  <c r="AY31350" i="4"/>
  <c r="BF31350" i="4" s="1"/>
  <c r="AY6031" i="4"/>
  <c r="BF6031" i="4" s="1"/>
  <c r="AY10691" i="4"/>
  <c r="BF10691" i="4" s="1"/>
  <c r="AY31464" i="4"/>
  <c r="BF31464" i="4" s="1"/>
  <c r="AY6098" i="4"/>
  <c r="BF6098" i="4" s="1"/>
  <c r="AY31573" i="4"/>
  <c r="BF31573" i="4" s="1"/>
  <c r="AY31586" i="4"/>
  <c r="BF31586" i="4" s="1"/>
  <c r="AY31602" i="4"/>
  <c r="BF31602" i="4" s="1"/>
  <c r="AY31618" i="4"/>
  <c r="BF31618" i="4" s="1"/>
  <c r="AY31634" i="4"/>
  <c r="BF31634" i="4" s="1"/>
  <c r="AY31650" i="4"/>
  <c r="BF31650" i="4" s="1"/>
  <c r="AY31666" i="4"/>
  <c r="BF31666" i="4" s="1"/>
  <c r="AY31710" i="4"/>
  <c r="BF31710" i="4" s="1"/>
  <c r="AY31790" i="4"/>
  <c r="BF31790" i="4" s="1"/>
  <c r="AY31810" i="4"/>
  <c r="BF31810" i="4" s="1"/>
  <c r="AY10735" i="4"/>
  <c r="BF10735" i="4" s="1"/>
  <c r="AY31951" i="4"/>
  <c r="BF31951" i="4" s="1"/>
  <c r="AY31968" i="4"/>
  <c r="BF31968" i="4" s="1"/>
  <c r="AY10774" i="4"/>
  <c r="BF10774" i="4" s="1"/>
  <c r="AY10788" i="4"/>
  <c r="BF10788" i="4" s="1"/>
  <c r="AY10803" i="4"/>
  <c r="BF10803" i="4" s="1"/>
  <c r="AY10822" i="4"/>
  <c r="BF10822" i="4" s="1"/>
  <c r="AY32005" i="4"/>
  <c r="BF32005" i="4" s="1"/>
  <c r="AY32025" i="4"/>
  <c r="BF32025" i="4" s="1"/>
  <c r="AY32040" i="4"/>
  <c r="BF32040" i="4" s="1"/>
  <c r="AY32056" i="4"/>
  <c r="BF32056" i="4" s="1"/>
  <c r="AY32072" i="4"/>
  <c r="BF32072" i="4" s="1"/>
  <c r="AY32088" i="4"/>
  <c r="BF32088" i="4" s="1"/>
  <c r="AY32104" i="4"/>
  <c r="BF32104" i="4" s="1"/>
  <c r="AY32120" i="4"/>
  <c r="BF32120" i="4" s="1"/>
  <c r="AY32136" i="4"/>
  <c r="BF32136" i="4" s="1"/>
  <c r="AY32152" i="4"/>
  <c r="BF32152" i="4" s="1"/>
  <c r="AY32168" i="4"/>
  <c r="BF32168" i="4" s="1"/>
  <c r="AY32184" i="4"/>
  <c r="BF32184" i="4" s="1"/>
  <c r="AY32200" i="4"/>
  <c r="BF32200" i="4" s="1"/>
  <c r="AY32216" i="4"/>
  <c r="BF32216" i="4" s="1"/>
  <c r="AY6336" i="4"/>
  <c r="BF6336" i="4" s="1"/>
  <c r="AY6352" i="4"/>
  <c r="BF6352" i="4" s="1"/>
  <c r="AY6368" i="4"/>
  <c r="BF6368" i="4" s="1"/>
  <c r="AY6384" i="4"/>
  <c r="BF6384" i="4" s="1"/>
  <c r="AY6400" i="4"/>
  <c r="BF6400" i="4" s="1"/>
  <c r="AY6416" i="4"/>
  <c r="BF6416" i="4" s="1"/>
  <c r="AY6432" i="4"/>
  <c r="BF6432" i="4" s="1"/>
  <c r="AY6448" i="4"/>
  <c r="BF6448" i="4" s="1"/>
  <c r="AY6464" i="4"/>
  <c r="BF6464" i="4" s="1"/>
  <c r="AY6480" i="4"/>
  <c r="BF6480" i="4" s="1"/>
  <c r="AY6496" i="4"/>
  <c r="BF6496" i="4" s="1"/>
  <c r="AY6512" i="4"/>
  <c r="BF6512" i="4" s="1"/>
  <c r="AY6528" i="4"/>
  <c r="BF6528" i="4" s="1"/>
  <c r="AY6544" i="4"/>
  <c r="BF6544" i="4" s="1"/>
  <c r="AY6560" i="4"/>
  <c r="BF6560" i="4" s="1"/>
  <c r="AY6576" i="4"/>
  <c r="BF6576" i="4" s="1"/>
  <c r="AY6592" i="4"/>
  <c r="BF6592" i="4" s="1"/>
  <c r="AY32221" i="4"/>
  <c r="BF32221" i="4" s="1"/>
  <c r="AY32237" i="4"/>
  <c r="BF32237" i="4" s="1"/>
  <c r="AY32253" i="4"/>
  <c r="BF32253" i="4" s="1"/>
  <c r="AY32269" i="4"/>
  <c r="BF32269" i="4" s="1"/>
  <c r="AY32297" i="4"/>
  <c r="BF32297" i="4" s="1"/>
  <c r="AY32313" i="4"/>
  <c r="BF32313" i="4" s="1"/>
  <c r="AY6612" i="4"/>
  <c r="BF6612" i="4" s="1"/>
  <c r="AY6625" i="4"/>
  <c r="BF6625" i="4" s="1"/>
  <c r="AY6641" i="4"/>
  <c r="BF6641" i="4" s="1"/>
  <c r="AY10847" i="4"/>
  <c r="BF10847" i="4" s="1"/>
  <c r="AY6650" i="4"/>
  <c r="BF6650" i="4" s="1"/>
  <c r="AY32389" i="4"/>
  <c r="BF32389" i="4" s="1"/>
  <c r="AY32402" i="4"/>
  <c r="BF32402" i="4" s="1"/>
  <c r="AY32418" i="4"/>
  <c r="BF32418" i="4" s="1"/>
  <c r="AY10860" i="4"/>
  <c r="BF10860" i="4" s="1"/>
  <c r="AY10876" i="4"/>
  <c r="BF10876" i="4" s="1"/>
  <c r="AY10892" i="4"/>
  <c r="BF10892" i="4" s="1"/>
  <c r="AY10908" i="4"/>
  <c r="BF10908" i="4" s="1"/>
  <c r="AY10924" i="4"/>
  <c r="BF10924" i="4" s="1"/>
  <c r="AY10940" i="4"/>
  <c r="BF10940" i="4" s="1"/>
  <c r="AY10956" i="4"/>
  <c r="BF10956" i="4" s="1"/>
  <c r="AY10972" i="4"/>
  <c r="BF10972" i="4" s="1"/>
  <c r="AY10988" i="4"/>
  <c r="BF10988" i="4" s="1"/>
  <c r="AY11004" i="4"/>
  <c r="BF11004" i="4" s="1"/>
  <c r="AY11020" i="4"/>
  <c r="BF11020" i="4" s="1"/>
  <c r="AY32459" i="4"/>
  <c r="BF32459" i="4" s="1"/>
  <c r="AY32494" i="4"/>
  <c r="BF32494" i="4" s="1"/>
  <c r="AY6690" i="4"/>
  <c r="BF6690" i="4" s="1"/>
  <c r="AY32566" i="4"/>
  <c r="BF32566" i="4" s="1"/>
  <c r="AY37381" i="4"/>
  <c r="BF37381" i="4" s="1"/>
  <c r="AY32572" i="4"/>
  <c r="BF32572" i="4" s="1"/>
  <c r="AY11050" i="4"/>
  <c r="BF11050" i="4" s="1"/>
  <c r="AY11070" i="4"/>
  <c r="BF11070" i="4" s="1"/>
  <c r="AY11086" i="4"/>
  <c r="BF11086" i="4" s="1"/>
  <c r="AY11102" i="4"/>
  <c r="BF11102" i="4" s="1"/>
  <c r="AY11118" i="4"/>
  <c r="BF11118" i="4" s="1"/>
  <c r="AY11134" i="4"/>
  <c r="BF11134" i="4" s="1"/>
  <c r="AY11150" i="4"/>
  <c r="BF11150" i="4" s="1"/>
  <c r="AY11166" i="4"/>
  <c r="BF11166" i="4" s="1"/>
  <c r="AY11182" i="4"/>
  <c r="BF11182" i="4" s="1"/>
  <c r="AY11198" i="4"/>
  <c r="BF11198" i="4" s="1"/>
  <c r="AY11214" i="4"/>
  <c r="BF11214" i="4" s="1"/>
  <c r="AY11230" i="4"/>
  <c r="BF11230" i="4" s="1"/>
  <c r="AY11246" i="4"/>
  <c r="BF11246" i="4" s="1"/>
  <c r="AY11262" i="4"/>
  <c r="BF11262" i="4" s="1"/>
  <c r="AY11278" i="4"/>
  <c r="BF11278" i="4" s="1"/>
  <c r="AY11294" i="4"/>
  <c r="BF11294" i="4" s="1"/>
  <c r="AY11310" i="4"/>
  <c r="BF11310" i="4" s="1"/>
  <c r="AY11326" i="4"/>
  <c r="BF11326" i="4" s="1"/>
  <c r="AY11338" i="4"/>
  <c r="BF11338" i="4" s="1"/>
  <c r="AY32594" i="4"/>
  <c r="BF32594" i="4" s="1"/>
  <c r="AY37418" i="4"/>
  <c r="BF37418" i="4" s="1"/>
  <c r="AY32605" i="4"/>
  <c r="BF32605" i="4" s="1"/>
  <c r="AY32641" i="4"/>
  <c r="BF32641" i="4" s="1"/>
  <c r="AY37465" i="4"/>
  <c r="BF37465" i="4" s="1"/>
  <c r="AY37479" i="4"/>
  <c r="BF37479" i="4" s="1"/>
  <c r="AY37495" i="4"/>
  <c r="BF37495" i="4" s="1"/>
  <c r="AY37511" i="4"/>
  <c r="BF37511" i="4" s="1"/>
  <c r="AY37527" i="4"/>
  <c r="BF37527" i="4" s="1"/>
  <c r="AY32699" i="4"/>
  <c r="BF32699" i="4" s="1"/>
  <c r="AY37560" i="4"/>
  <c r="BF37560" i="4" s="1"/>
  <c r="AY32712" i="4"/>
  <c r="BF32712" i="4" s="1"/>
  <c r="AY32732" i="4"/>
  <c r="BF32732" i="4" s="1"/>
  <c r="AY32743" i="4"/>
  <c r="BF32743" i="4" s="1"/>
  <c r="AY32763" i="4"/>
  <c r="BF32763" i="4" s="1"/>
  <c r="AY32779" i="4"/>
  <c r="BF32779" i="4" s="1"/>
  <c r="AY6804" i="4"/>
  <c r="BF6804" i="4" s="1"/>
  <c r="AY6824" i="4"/>
  <c r="BF6824" i="4" s="1"/>
  <c r="AY6840" i="4"/>
  <c r="BF6840" i="4" s="1"/>
  <c r="AY6860" i="4"/>
  <c r="BF6860" i="4" s="1"/>
  <c r="AY6876" i="4"/>
  <c r="BF6876" i="4" s="1"/>
  <c r="AY6896" i="4"/>
  <c r="BF6896" i="4" s="1"/>
  <c r="AY6912" i="4"/>
  <c r="BF6912" i="4" s="1"/>
  <c r="AY6932" i="4"/>
  <c r="BF6932" i="4" s="1"/>
  <c r="AY6952" i="4"/>
  <c r="BF6952" i="4" s="1"/>
  <c r="AY6968" i="4"/>
  <c r="BF6968" i="4" s="1"/>
  <c r="AY6988" i="4"/>
  <c r="BF6988" i="4" s="1"/>
  <c r="AY7004" i="4"/>
  <c r="BF7004" i="4" s="1"/>
  <c r="AY7024" i="4"/>
  <c r="BF7024" i="4" s="1"/>
  <c r="AY7040" i="4"/>
  <c r="BF7040" i="4" s="1"/>
  <c r="AY7060" i="4"/>
  <c r="BF7060" i="4" s="1"/>
  <c r="AY7080" i="4"/>
  <c r="BF7080" i="4" s="1"/>
  <c r="AY7096" i="4"/>
  <c r="BF7096" i="4" s="1"/>
  <c r="AY32789" i="4"/>
  <c r="BF32789" i="4" s="1"/>
  <c r="AY32805" i="4"/>
  <c r="BF32805" i="4" s="1"/>
  <c r="AY32825" i="4"/>
  <c r="BF32825" i="4" s="1"/>
  <c r="AY7115" i="4"/>
  <c r="BF7115" i="4" s="1"/>
  <c r="AY7135" i="4"/>
  <c r="BF7135" i="4" s="1"/>
  <c r="AY7155" i="4"/>
  <c r="BF7155" i="4" s="1"/>
  <c r="AY7171" i="4"/>
  <c r="BF7171" i="4" s="1"/>
  <c r="AY7191" i="4"/>
  <c r="BF7191" i="4" s="1"/>
  <c r="AY7207" i="4"/>
  <c r="BF7207" i="4" s="1"/>
  <c r="AY7227" i="4"/>
  <c r="BF7227" i="4" s="1"/>
  <c r="AY7243" i="4"/>
  <c r="BF7243" i="4" s="1"/>
  <c r="AY7263" i="4"/>
  <c r="BF7263" i="4" s="1"/>
  <c r="AY7283" i="4"/>
  <c r="BF7283" i="4" s="1"/>
  <c r="AY7299" i="4"/>
  <c r="BF7299" i="4" s="1"/>
  <c r="AY32843" i="4"/>
  <c r="BF32843" i="4" s="1"/>
  <c r="AY32859" i="4"/>
  <c r="BF32859" i="4" s="1"/>
  <c r="AY7315" i="4"/>
  <c r="BF7315" i="4" s="1"/>
  <c r="AY37571" i="4"/>
  <c r="BF37571" i="4" s="1"/>
  <c r="AY37591" i="4"/>
  <c r="BF37591" i="4" s="1"/>
  <c r="AY37611" i="4"/>
  <c r="BF37611" i="4" s="1"/>
  <c r="AY37627" i="4"/>
  <c r="BF37627" i="4" s="1"/>
  <c r="AY32894" i="4"/>
  <c r="BF32894" i="4" s="1"/>
  <c r="AY32910" i="4"/>
  <c r="BF32910" i="4" s="1"/>
  <c r="AY32930" i="4"/>
  <c r="BF32930" i="4" s="1"/>
  <c r="AY32946" i="4"/>
  <c r="BF32946" i="4" s="1"/>
  <c r="AY32970" i="4"/>
  <c r="BF32970" i="4" s="1"/>
  <c r="AY32986" i="4"/>
  <c r="BF32986" i="4" s="1"/>
  <c r="AY33002" i="4"/>
  <c r="BF33002" i="4" s="1"/>
  <c r="AY33018" i="4"/>
  <c r="BF33018" i="4" s="1"/>
  <c r="AY33034" i="4"/>
  <c r="BF33034" i="4" s="1"/>
  <c r="AY33050" i="4"/>
  <c r="BF33050" i="4" s="1"/>
  <c r="AY33066" i="4"/>
  <c r="BF33066" i="4" s="1"/>
  <c r="AY33082" i="4"/>
  <c r="BF33082" i="4" s="1"/>
  <c r="AY33102" i="4"/>
  <c r="BF33102" i="4" s="1"/>
  <c r="AY33118" i="4"/>
  <c r="BF33118" i="4" s="1"/>
  <c r="AY33134" i="4"/>
  <c r="BF33134" i="4" s="1"/>
  <c r="AY33150" i="4"/>
  <c r="BF33150" i="4" s="1"/>
  <c r="AY33166" i="4"/>
  <c r="BF33166" i="4" s="1"/>
  <c r="AY33182" i="4"/>
  <c r="BF33182" i="4" s="1"/>
  <c r="AY33198" i="4"/>
  <c r="BF33198" i="4" s="1"/>
  <c r="AY33214" i="4"/>
  <c r="BF33214" i="4" s="1"/>
  <c r="AY33230" i="4"/>
  <c r="BF33230" i="4" s="1"/>
  <c r="AY33246" i="4"/>
  <c r="BF33246" i="4" s="1"/>
  <c r="AY33262" i="4"/>
  <c r="BF33262" i="4" s="1"/>
  <c r="AY33278" i="4"/>
  <c r="BF33278" i="4" s="1"/>
  <c r="AY33294" i="4"/>
  <c r="BF33294" i="4" s="1"/>
  <c r="AY33314" i="4"/>
  <c r="BF33314" i="4" s="1"/>
  <c r="AY33330" i="4"/>
  <c r="BF33330" i="4" s="1"/>
  <c r="AY33346" i="4"/>
  <c r="BF33346" i="4" s="1"/>
  <c r="AY33362" i="4"/>
  <c r="BF33362" i="4" s="1"/>
  <c r="AY33378" i="4"/>
  <c r="BF33378" i="4" s="1"/>
  <c r="AY33394" i="4"/>
  <c r="BF33394" i="4" s="1"/>
  <c r="AY33410" i="4"/>
  <c r="BF33410" i="4" s="1"/>
  <c r="AY33426" i="4"/>
  <c r="BF33426" i="4" s="1"/>
  <c r="AY33442" i="4"/>
  <c r="BF33442" i="4" s="1"/>
  <c r="AY33458" i="4"/>
  <c r="BF33458" i="4" s="1"/>
  <c r="AY33474" i="4"/>
  <c r="BF33474" i="4" s="1"/>
  <c r="AY33490" i="4"/>
  <c r="BF33490" i="4" s="1"/>
  <c r="AY33506" i="4"/>
  <c r="BF33506" i="4" s="1"/>
  <c r="AY33522" i="4"/>
  <c r="BF33522" i="4" s="1"/>
  <c r="AY33542" i="4"/>
  <c r="BF33542" i="4" s="1"/>
  <c r="AY33562" i="4"/>
  <c r="BF33562" i="4" s="1"/>
  <c r="AY11806" i="4"/>
  <c r="BF11806" i="4" s="1"/>
  <c r="AY11822" i="4"/>
  <c r="BF11822" i="4" s="1"/>
  <c r="AY11837" i="4"/>
  <c r="BF11837" i="4" s="1"/>
  <c r="AY11857" i="4"/>
  <c r="BF11857" i="4" s="1"/>
  <c r="AY11873" i="4"/>
  <c r="BF11873" i="4" s="1"/>
  <c r="AY11889" i="4"/>
  <c r="BF11889" i="4" s="1"/>
  <c r="AY11905" i="4"/>
  <c r="BF11905" i="4" s="1"/>
  <c r="AY11921" i="4"/>
  <c r="BF11921" i="4" s="1"/>
  <c r="AY11937" i="4"/>
  <c r="BF11937" i="4" s="1"/>
  <c r="AY11957" i="4"/>
  <c r="BF11957" i="4" s="1"/>
  <c r="AY11975" i="4"/>
  <c r="BF11975" i="4" s="1"/>
  <c r="AY11991" i="4"/>
  <c r="BF11991" i="4" s="1"/>
  <c r="AY17" i="4"/>
  <c r="BF17" i="4" s="1"/>
  <c r="AY12032" i="4"/>
  <c r="BF12032" i="4" s="1"/>
  <c r="AY12048" i="4"/>
  <c r="BF12048" i="4" s="1"/>
  <c r="AY12080" i="4"/>
  <c r="BF12080" i="4" s="1"/>
  <c r="AY12099" i="4"/>
  <c r="BF12099" i="4" s="1"/>
  <c r="AY12111" i="4"/>
  <c r="BF12111" i="4" s="1"/>
  <c r="AY12127" i="4"/>
  <c r="BF12127" i="4" s="1"/>
  <c r="AY12143" i="4"/>
  <c r="BF12143" i="4" s="1"/>
  <c r="AY12156" i="4"/>
  <c r="BF12156" i="4" s="1"/>
  <c r="AY12167" i="4"/>
  <c r="BF12167" i="4" s="1"/>
  <c r="AY12182" i="4"/>
  <c r="BF12182" i="4" s="1"/>
  <c r="AY12195" i="4"/>
  <c r="BF12195" i="4" s="1"/>
  <c r="AY54" i="4"/>
  <c r="BF54" i="4" s="1"/>
  <c r="AY12208" i="4"/>
  <c r="BF12208" i="4" s="1"/>
  <c r="AY12220" i="4"/>
  <c r="BF12220" i="4" s="1"/>
  <c r="AY12236" i="4"/>
  <c r="BF12236" i="4" s="1"/>
  <c r="AY12253" i="4"/>
  <c r="BF12253" i="4" s="1"/>
  <c r="AY12269" i="4"/>
  <c r="BF12269" i="4" s="1"/>
  <c r="AY81" i="4"/>
  <c r="BF81" i="4" s="1"/>
  <c r="AY93" i="4"/>
  <c r="BF93" i="4" s="1"/>
  <c r="AY99" i="4"/>
  <c r="BF99" i="4" s="1"/>
  <c r="AY12314" i="4"/>
  <c r="BF12314" i="4" s="1"/>
  <c r="AY8434" i="4"/>
  <c r="BF8434" i="4" s="1"/>
  <c r="AY12335" i="4"/>
  <c r="BF12335" i="4" s="1"/>
  <c r="AY121" i="4"/>
  <c r="BF121" i="4" s="1"/>
  <c r="AY12357" i="4"/>
  <c r="BF12357" i="4" s="1"/>
  <c r="AY8443" i="4"/>
  <c r="BF8443" i="4" s="1"/>
  <c r="AY126" i="4"/>
  <c r="BF126" i="4" s="1"/>
  <c r="AY133" i="4"/>
  <c r="BF133" i="4" s="1"/>
  <c r="AY134" i="4"/>
  <c r="BF134" i="4" s="1"/>
  <c r="AY144" i="4"/>
  <c r="BF144" i="4" s="1"/>
  <c r="AY156" i="4"/>
  <c r="BF156" i="4" s="1"/>
  <c r="AY170" i="4"/>
  <c r="BF170" i="4" s="1"/>
  <c r="AY184" i="4"/>
  <c r="BF184" i="4" s="1"/>
  <c r="AY199" i="4"/>
  <c r="BF199" i="4" s="1"/>
  <c r="AY213" i="4"/>
  <c r="BF213" i="4" s="1"/>
  <c r="AY230" i="4"/>
  <c r="BF230" i="4" s="1"/>
  <c r="AY245" i="4"/>
  <c r="BF245" i="4" s="1"/>
  <c r="AY12801" i="4"/>
  <c r="BF12801" i="4" s="1"/>
  <c r="AY12892" i="4"/>
  <c r="BF12892" i="4" s="1"/>
  <c r="AY13062" i="4"/>
  <c r="BF13062" i="4" s="1"/>
  <c r="AY362" i="4"/>
  <c r="BF362" i="4" s="1"/>
  <c r="AY13473" i="4"/>
  <c r="BF13473" i="4" s="1"/>
  <c r="AY13561" i="4"/>
  <c r="BF13561" i="4" s="1"/>
  <c r="AY13754" i="4"/>
  <c r="BF13754" i="4" s="1"/>
  <c r="AY13877" i="4"/>
  <c r="BF13877" i="4" s="1"/>
  <c r="AY13915" i="4"/>
  <c r="BF13915" i="4" s="1"/>
  <c r="AY14065" i="4"/>
  <c r="BF14065" i="4" s="1"/>
  <c r="AY506" i="4"/>
  <c r="BF506" i="4" s="1"/>
  <c r="AY518" i="4"/>
  <c r="BF518" i="4" s="1"/>
  <c r="AY14486" i="4"/>
  <c r="BF14486" i="4" s="1"/>
  <c r="AY14699" i="4"/>
  <c r="BF14699" i="4" s="1"/>
  <c r="AY14744" i="4"/>
  <c r="BF14744" i="4" s="1"/>
  <c r="AY14839" i="4"/>
  <c r="BF14839" i="4" s="1"/>
  <c r="AY8539" i="4"/>
  <c r="BF8539" i="4" s="1"/>
  <c r="AY635" i="4"/>
  <c r="BF635" i="4" s="1"/>
  <c r="AY15075" i="4"/>
  <c r="BF15075" i="4" s="1"/>
  <c r="AY15164" i="4"/>
  <c r="BF15164" i="4" s="1"/>
  <c r="AY15252" i="4"/>
  <c r="BF15252" i="4" s="1"/>
  <c r="AY15338" i="4"/>
  <c r="BF15338" i="4" s="1"/>
  <c r="AY15427" i="4"/>
  <c r="BF15427" i="4" s="1"/>
  <c r="AY720" i="4"/>
  <c r="BF720" i="4" s="1"/>
  <c r="AY761" i="4"/>
  <c r="BF761" i="4" s="1"/>
  <c r="AY15783" i="4"/>
  <c r="BF15783" i="4" s="1"/>
  <c r="AY15870" i="4"/>
  <c r="BF15870" i="4" s="1"/>
  <c r="AY15998" i="4"/>
  <c r="BF15998" i="4" s="1"/>
  <c r="AY808" i="4"/>
  <c r="BF808" i="4" s="1"/>
  <c r="AY16186" i="4"/>
  <c r="BF16186" i="4" s="1"/>
  <c r="AY16272" i="4"/>
  <c r="BF16272" i="4" s="1"/>
  <c r="AY866" i="4"/>
  <c r="BF866" i="4" s="1"/>
  <c r="AY16481" i="4"/>
  <c r="BF16481" i="4" s="1"/>
  <c r="AY16612" i="4"/>
  <c r="BF16612" i="4" s="1"/>
  <c r="AY16741" i="4"/>
  <c r="BF16741" i="4" s="1"/>
  <c r="AY16873" i="4"/>
  <c r="BF16873" i="4" s="1"/>
  <c r="AY16988" i="4"/>
  <c r="BF16988" i="4" s="1"/>
  <c r="AY17130" i="4"/>
  <c r="BF17130" i="4" s="1"/>
  <c r="AY17222" i="4"/>
  <c r="BF17222" i="4" s="1"/>
  <c r="AY1028" i="4"/>
  <c r="BF1028" i="4" s="1"/>
  <c r="AY17402" i="4"/>
  <c r="BF17402" i="4" s="1"/>
  <c r="AY8724" i="4"/>
  <c r="BF8724" i="4" s="1"/>
  <c r="AY1081" i="4"/>
  <c r="BF1081" i="4" s="1"/>
  <c r="AY17591" i="4"/>
  <c r="BF17591" i="4" s="1"/>
  <c r="AY17646" i="4"/>
  <c r="BF17646" i="4" s="1"/>
  <c r="AY1111" i="4"/>
  <c r="BF1111" i="4" s="1"/>
  <c r="AY17772" i="4"/>
  <c r="BF17772" i="4" s="1"/>
  <c r="AY17894" i="4"/>
  <c r="BF17894" i="4" s="1"/>
  <c r="AY17946" i="4"/>
  <c r="BF17946" i="4" s="1"/>
  <c r="AY18012" i="4"/>
  <c r="BF18012" i="4" s="1"/>
  <c r="AY18150" i="4"/>
  <c r="BF18150" i="4" s="1"/>
  <c r="AY18284" i="4"/>
  <c r="BF18284" i="4" s="1"/>
  <c r="AY1215" i="4"/>
  <c r="BF1215" i="4" s="1"/>
  <c r="AY18373" i="4"/>
  <c r="BF18373" i="4" s="1"/>
  <c r="AY18435" i="4"/>
  <c r="BF18435" i="4" s="1"/>
  <c r="AY18523" i="4"/>
  <c r="BF18523" i="4" s="1"/>
  <c r="AY18564" i="4"/>
  <c r="BF18564" i="4" s="1"/>
  <c r="AY1245" i="4"/>
  <c r="BF1245" i="4" s="1"/>
  <c r="AY18646" i="4"/>
  <c r="BF18646" i="4" s="1"/>
  <c r="AY18692" i="4"/>
  <c r="BF18692" i="4" s="1"/>
  <c r="AY18797" i="4"/>
  <c r="BF18797" i="4" s="1"/>
  <c r="AY8806" i="4"/>
  <c r="BF8806" i="4" s="1"/>
  <c r="AY18947" i="4"/>
  <c r="BF18947" i="4" s="1"/>
  <c r="AY18975" i="4"/>
  <c r="BF18975" i="4" s="1"/>
  <c r="AY8838" i="4"/>
  <c r="BF8838" i="4" s="1"/>
  <c r="AY19131" i="4"/>
  <c r="BF19131" i="4" s="1"/>
  <c r="AY19255" i="4"/>
  <c r="BF19255" i="4" s="1"/>
  <c r="AY19303" i="4"/>
  <c r="BF19303" i="4" s="1"/>
  <c r="AY19357" i="4"/>
  <c r="BF19357" i="4" s="1"/>
  <c r="AY19546" i="4"/>
  <c r="BF19546" i="4" s="1"/>
  <c r="AY19617" i="4"/>
  <c r="BF19617" i="4" s="1"/>
  <c r="AY1511" i="4"/>
  <c r="BF1511" i="4" s="1"/>
  <c r="AY19691" i="4"/>
  <c r="BF19691" i="4" s="1"/>
  <c r="AY1553" i="4"/>
  <c r="BF1553" i="4" s="1"/>
  <c r="AY19848" i="4"/>
  <c r="BF19848" i="4" s="1"/>
  <c r="AY19969" i="4"/>
  <c r="BF19969" i="4" s="1"/>
  <c r="AY20020" i="4"/>
  <c r="BF20020" i="4" s="1"/>
  <c r="AY20038" i="4"/>
  <c r="BF20038" i="4" s="1"/>
  <c r="AY20067" i="4"/>
  <c r="BF20067" i="4" s="1"/>
  <c r="AY1642" i="4"/>
  <c r="BF1642" i="4" s="1"/>
  <c r="AY1645" i="4"/>
  <c r="BF1645" i="4" s="1"/>
  <c r="AY8987" i="4"/>
  <c r="BF8987" i="4" s="1"/>
  <c r="AY20128" i="4"/>
  <c r="BF20128" i="4" s="1"/>
  <c r="AY20221" i="4"/>
  <c r="BF20221" i="4" s="1"/>
  <c r="AY20257" i="4"/>
  <c r="BF20257" i="4" s="1"/>
  <c r="AY20306" i="4"/>
  <c r="BF20306" i="4" s="1"/>
  <c r="AY20326" i="4"/>
  <c r="BF20326" i="4" s="1"/>
  <c r="AY20338" i="4"/>
  <c r="BF20338" i="4" s="1"/>
  <c r="AY20487" i="4"/>
  <c r="BF20487" i="4" s="1"/>
  <c r="AY20522" i="4"/>
  <c r="BF20522" i="4" s="1"/>
  <c r="AY20654" i="4"/>
  <c r="BF20654" i="4" s="1"/>
  <c r="AY20693" i="4"/>
  <c r="BF20693" i="4" s="1"/>
  <c r="AY1804" i="4"/>
  <c r="BF1804" i="4" s="1"/>
  <c r="AY20848" i="4"/>
  <c r="BF20848" i="4" s="1"/>
  <c r="AY20926" i="4"/>
  <c r="BF20926" i="4" s="1"/>
  <c r="AY21104" i="4"/>
  <c r="BF21104" i="4" s="1"/>
  <c r="AY21195" i="4"/>
  <c r="BF21195" i="4" s="1"/>
  <c r="AY21302" i="4"/>
  <c r="BF21302" i="4" s="1"/>
  <c r="AY1946" i="4"/>
  <c r="BF1946" i="4" s="1"/>
  <c r="AY21548" i="4"/>
  <c r="BF21548" i="4" s="1"/>
  <c r="AY9324" i="4"/>
  <c r="BF9324" i="4" s="1"/>
  <c r="AY21684" i="4"/>
  <c r="BF21684" i="4" s="1"/>
  <c r="AY2070" i="4"/>
  <c r="BF2070" i="4" s="1"/>
  <c r="AY21904" i="4"/>
  <c r="BF21904" i="4" s="1"/>
  <c r="AY21982" i="4"/>
  <c r="BF21982" i="4" s="1"/>
  <c r="AY22057" i="4"/>
  <c r="BF22057" i="4" s="1"/>
  <c r="AY9432" i="4"/>
  <c r="BF9432" i="4" s="1"/>
  <c r="AY22185" i="4"/>
  <c r="BF22185" i="4" s="1"/>
  <c r="AY22240" i="4"/>
  <c r="BF22240" i="4" s="1"/>
  <c r="AY22273" i="4"/>
  <c r="BF22273" i="4" s="1"/>
  <c r="AY22404" i="4"/>
  <c r="BF22404" i="4" s="1"/>
  <c r="AY2270" i="4"/>
  <c r="BF2270" i="4" s="1"/>
  <c r="AY22530" i="4"/>
  <c r="BF22530" i="4" s="1"/>
  <c r="AY22618" i="4"/>
  <c r="BF22618" i="4" s="1"/>
  <c r="AY22642" i="4"/>
  <c r="BF22642" i="4" s="1"/>
  <c r="AY22670" i="4"/>
  <c r="BF22670" i="4" s="1"/>
  <c r="AY22756" i="4"/>
  <c r="BF22756" i="4" s="1"/>
  <c r="AY22771" i="4"/>
  <c r="BF22771" i="4" s="1"/>
  <c r="AY22850" i="4"/>
  <c r="BF22850" i="4" s="1"/>
  <c r="AY22950" i="4"/>
  <c r="BF22950" i="4" s="1"/>
  <c r="AY9737" i="4"/>
  <c r="BF9737" i="4" s="1"/>
  <c r="AY23133" i="4"/>
  <c r="BF23133" i="4" s="1"/>
  <c r="AY23221" i="4"/>
  <c r="BF23221" i="4" s="1"/>
  <c r="AY23374" i="4"/>
  <c r="BF23374" i="4" s="1"/>
  <c r="AY23477" i="4"/>
  <c r="BF23477" i="4" s="1"/>
  <c r="AY23527" i="4"/>
  <c r="BF23527" i="4" s="1"/>
  <c r="AY23594" i="4"/>
  <c r="BF23594" i="4" s="1"/>
  <c r="AY2668" i="4"/>
  <c r="BF2668" i="4" s="1"/>
  <c r="AY2683" i="4"/>
  <c r="BF2683" i="4" s="1"/>
  <c r="AY9818" i="4"/>
  <c r="BF9818" i="4" s="1"/>
  <c r="AY23790" i="4"/>
  <c r="BF23790" i="4" s="1"/>
  <c r="AY2895" i="4"/>
  <c r="BF2895" i="4" s="1"/>
  <c r="AY9861" i="4"/>
  <c r="BF9861" i="4" s="1"/>
  <c r="AY23957" i="4"/>
  <c r="BF23957" i="4" s="1"/>
  <c r="AY24055" i="4"/>
  <c r="BF24055" i="4" s="1"/>
  <c r="AY24089" i="4"/>
  <c r="BF24089" i="4" s="1"/>
  <c r="AY24135" i="4"/>
  <c r="BF24135" i="4" s="1"/>
  <c r="AY24187" i="4"/>
  <c r="BF24187" i="4" s="1"/>
  <c r="AY24275" i="4"/>
  <c r="BF24275" i="4" s="1"/>
  <c r="AY24312" i="4"/>
  <c r="BF24312" i="4" s="1"/>
  <c r="AY3030" i="4"/>
  <c r="BF3030" i="4" s="1"/>
  <c r="AY24440" i="4"/>
  <c r="BF24440" i="4" s="1"/>
  <c r="AY24498" i="4"/>
  <c r="BF24498" i="4" s="1"/>
  <c r="AY24561" i="4"/>
  <c r="BF24561" i="4" s="1"/>
  <c r="AY3071" i="4"/>
  <c r="BF3071" i="4" s="1"/>
  <c r="AY24605" i="4"/>
  <c r="BF24605" i="4" s="1"/>
  <c r="AY24751" i="4"/>
  <c r="BF24751" i="4" s="1"/>
  <c r="AY24799" i="4"/>
  <c r="BF24799" i="4" s="1"/>
  <c r="AY24839" i="4"/>
  <c r="BF24839" i="4" s="1"/>
  <c r="AY24938" i="4"/>
  <c r="BF24938" i="4" s="1"/>
  <c r="AY25002" i="4"/>
  <c r="BF25002" i="4" s="1"/>
  <c r="AY25039" i="4"/>
  <c r="BF25039" i="4" s="1"/>
  <c r="AY10017" i="4"/>
  <c r="BF10017" i="4" s="1"/>
  <c r="AY25179" i="4"/>
  <c r="BF25179" i="4" s="1"/>
  <c r="AY3410" i="4"/>
  <c r="BF3410" i="4" s="1"/>
  <c r="AY25328" i="4"/>
  <c r="BF25328" i="4" s="1"/>
  <c r="AY25385" i="4"/>
  <c r="BF25385" i="4" s="1"/>
  <c r="AY25413" i="4"/>
  <c r="BF25413" i="4" s="1"/>
  <c r="AY25439" i="4"/>
  <c r="BF25439" i="4" s="1"/>
  <c r="AY25466" i="4"/>
  <c r="BF25466" i="4" s="1"/>
  <c r="AY25583" i="4"/>
  <c r="BF25583" i="4" s="1"/>
  <c r="AY3574" i="4"/>
  <c r="BF3574" i="4" s="1"/>
  <c r="AY10126" i="4"/>
  <c r="BF10126" i="4" s="1"/>
  <c r="AY25804" i="4"/>
  <c r="BF25804" i="4" s="1"/>
  <c r="AY25852" i="4"/>
  <c r="BF25852" i="4" s="1"/>
  <c r="AY10150" i="4"/>
  <c r="BF10150" i="4" s="1"/>
  <c r="AY26051" i="4"/>
  <c r="BF26051" i="4" s="1"/>
  <c r="AY10192" i="4"/>
  <c r="BF10192" i="4" s="1"/>
  <c r="AY3909" i="4"/>
  <c r="BF3909" i="4" s="1"/>
  <c r="AY26294" i="4"/>
  <c r="BF26294" i="4" s="1"/>
  <c r="AY26455" i="4"/>
  <c r="BF26455" i="4" s="1"/>
  <c r="AY26503" i="4"/>
  <c r="BF26503" i="4" s="1"/>
  <c r="AY10212" i="4"/>
  <c r="BF10212" i="4" s="1"/>
  <c r="AY26624" i="4"/>
  <c r="BF26624" i="4" s="1"/>
  <c r="AY26679" i="4"/>
  <c r="BF26679" i="4" s="1"/>
  <c r="AY26748" i="4"/>
  <c r="BF26748" i="4" s="1"/>
  <c r="AY26794" i="4"/>
  <c r="BF26794" i="4" s="1"/>
  <c r="AY26985" i="4"/>
  <c r="BF26985" i="4" s="1"/>
  <c r="AY27074" i="4"/>
  <c r="BF27074" i="4" s="1"/>
  <c r="AY27126" i="4"/>
  <c r="BF27126" i="4" s="1"/>
  <c r="AY4369" i="4"/>
  <c r="BF4369" i="4" s="1"/>
  <c r="AY27193" i="4"/>
  <c r="BF27193" i="4" s="1"/>
  <c r="AY27209" i="4"/>
  <c r="BF27209" i="4" s="1"/>
  <c r="AY4404" i="4"/>
  <c r="BF4404" i="4" s="1"/>
  <c r="AY27417" i="4"/>
  <c r="BF27417" i="4" s="1"/>
  <c r="AY27512" i="4"/>
  <c r="BF27512" i="4" s="1"/>
  <c r="AY4487" i="4"/>
  <c r="BF4487" i="4" s="1"/>
  <c r="AY4540" i="4"/>
  <c r="BF4540" i="4" s="1"/>
  <c r="AY27689" i="4"/>
  <c r="BF27689" i="4" s="1"/>
  <c r="AY4543" i="4"/>
  <c r="BF4543" i="4" s="1"/>
  <c r="AY4630" i="4"/>
  <c r="BF4630" i="4" s="1"/>
  <c r="AY28104" i="4"/>
  <c r="BF28104" i="4" s="1"/>
  <c r="AY10376" i="4"/>
  <c r="BF10376" i="4" s="1"/>
  <c r="AY28394" i="4"/>
  <c r="BF28394" i="4" s="1"/>
  <c r="AY28435" i="4"/>
  <c r="BF28435" i="4" s="1"/>
  <c r="AY4799" i="4"/>
  <c r="BF4799" i="4" s="1"/>
  <c r="AY4813" i="4"/>
  <c r="BF4813" i="4" s="1"/>
  <c r="AY4840" i="4"/>
  <c r="BF4840" i="4" s="1"/>
  <c r="AY28621" i="4"/>
  <c r="BF28621" i="4" s="1"/>
  <c r="AY28657" i="4"/>
  <c r="BF28657" i="4" s="1"/>
  <c r="AY28677" i="4"/>
  <c r="BF28677" i="4" s="1"/>
  <c r="AY28712" i="4"/>
  <c r="BF28712" i="4" s="1"/>
  <c r="AY28728" i="4"/>
  <c r="BF28728" i="4" s="1"/>
  <c r="AY28744" i="4"/>
  <c r="BF28744" i="4" s="1"/>
  <c r="AY28760" i="4"/>
  <c r="BF28760" i="4" s="1"/>
  <c r="AY28776" i="4"/>
  <c r="BF28776" i="4" s="1"/>
  <c r="AY28796" i="4"/>
  <c r="BF28796" i="4" s="1"/>
  <c r="AY28812" i="4"/>
  <c r="BF28812" i="4" s="1"/>
  <c r="AY28844" i="4"/>
  <c r="BF28844" i="4" s="1"/>
  <c r="AY28860" i="4"/>
  <c r="BF28860" i="4" s="1"/>
  <c r="AY28876" i="4"/>
  <c r="BF28876" i="4" s="1"/>
  <c r="AY28912" i="4"/>
  <c r="BF28912" i="4" s="1"/>
  <c r="AY28928" i="4"/>
  <c r="BF28928" i="4" s="1"/>
  <c r="AY28944" i="4"/>
  <c r="BF28944" i="4" s="1"/>
  <c r="AY28960" i="4"/>
  <c r="BF28960" i="4" s="1"/>
  <c r="AY28976" i="4"/>
  <c r="BF28976" i="4" s="1"/>
  <c r="AY4856" i="4"/>
  <c r="BF4856" i="4" s="1"/>
  <c r="AY4872" i="4"/>
  <c r="BF4872" i="4" s="1"/>
  <c r="AY4888" i="4"/>
  <c r="BF4888" i="4" s="1"/>
  <c r="AY4904" i="4"/>
  <c r="BF4904" i="4" s="1"/>
  <c r="AY4918" i="4"/>
  <c r="BF4918" i="4" s="1"/>
  <c r="AY4934" i="4"/>
  <c r="BF4934" i="4" s="1"/>
  <c r="AY4954" i="4"/>
  <c r="BF4954" i="4" s="1"/>
  <c r="AY4975" i="4"/>
  <c r="BF4975" i="4" s="1"/>
  <c r="AY29027" i="4"/>
  <c r="BF29027" i="4" s="1"/>
  <c r="AY29047" i="4"/>
  <c r="BF29047" i="4" s="1"/>
  <c r="AY4997" i="4"/>
  <c r="BF4997" i="4" s="1"/>
  <c r="AY29066" i="4"/>
  <c r="BF29066" i="4" s="1"/>
  <c r="AY29138" i="4"/>
  <c r="BF29138" i="4" s="1"/>
  <c r="AY5041" i="4"/>
  <c r="BF5041" i="4" s="1"/>
  <c r="AY29430" i="4"/>
  <c r="BF29430" i="4" s="1"/>
  <c r="AY29450" i="4"/>
  <c r="BF29450" i="4" s="1"/>
  <c r="AY5065" i="4"/>
  <c r="BF5065" i="4" s="1"/>
  <c r="AY10445" i="4"/>
  <c r="BF10445" i="4" s="1"/>
  <c r="AY10454" i="4"/>
  <c r="BF10454" i="4" s="1"/>
  <c r="AY10480" i="4"/>
  <c r="BF10480" i="4" s="1"/>
  <c r="AY29875" i="4"/>
  <c r="BF29875" i="4" s="1"/>
  <c r="AY5346" i="4"/>
  <c r="BF5346" i="4" s="1"/>
  <c r="AY5354" i="4"/>
  <c r="BF5354" i="4" s="1"/>
  <c r="AY30152" i="4"/>
  <c r="BF30152" i="4" s="1"/>
  <c r="AY30195" i="4"/>
  <c r="BF30195" i="4" s="1"/>
  <c r="AY30243" i="4"/>
  <c r="BF30243" i="4" s="1"/>
  <c r="AY30397" i="4"/>
  <c r="BF30397" i="4" s="1"/>
  <c r="AY30417" i="4"/>
  <c r="BF30417" i="4" s="1"/>
  <c r="AY5511" i="4"/>
  <c r="BF5511" i="4" s="1"/>
  <c r="AY5573" i="4"/>
  <c r="BF5573" i="4" s="1"/>
  <c r="AY30639" i="4"/>
  <c r="BF30639" i="4" s="1"/>
  <c r="AY30655" i="4"/>
  <c r="BF30655" i="4" s="1"/>
  <c r="AY30671" i="4"/>
  <c r="BF30671" i="4" s="1"/>
  <c r="AY5612" i="4"/>
  <c r="BF5612" i="4" s="1"/>
  <c r="AY30704" i="4"/>
  <c r="BF30704" i="4" s="1"/>
  <c r="AY10587" i="4"/>
  <c r="BF10587" i="4" s="1"/>
  <c r="AY30774" i="4"/>
  <c r="BF30774" i="4" s="1"/>
  <c r="AY5672" i="4"/>
  <c r="BF5672" i="4" s="1"/>
  <c r="AY30860" i="4"/>
  <c r="BF30860" i="4" s="1"/>
  <c r="AY5714" i="4"/>
  <c r="BF5714" i="4" s="1"/>
  <c r="AY30956" i="4"/>
  <c r="BF30956" i="4" s="1"/>
  <c r="AY30977" i="4"/>
  <c r="BF30977" i="4" s="1"/>
  <c r="AY30993" i="4"/>
  <c r="BF30993" i="4" s="1"/>
  <c r="AY31009" i="4"/>
  <c r="BF31009" i="4" s="1"/>
  <c r="AY31028" i="4"/>
  <c r="BF31028" i="4" s="1"/>
  <c r="AY31188" i="4"/>
  <c r="BF31188" i="4" s="1"/>
  <c r="AY31258" i="4"/>
  <c r="BF31258" i="4" s="1"/>
  <c r="AY31304" i="4"/>
  <c r="BF31304" i="4" s="1"/>
  <c r="AY31351" i="4"/>
  <c r="BF31351" i="4" s="1"/>
  <c r="AY6032" i="4"/>
  <c r="BF6032" i="4" s="1"/>
  <c r="AY10692" i="4"/>
  <c r="BF10692" i="4" s="1"/>
  <c r="AY31510" i="4"/>
  <c r="BF31510" i="4" s="1"/>
  <c r="AY31551" i="4"/>
  <c r="BF31551" i="4" s="1"/>
  <c r="AY31575" i="4"/>
  <c r="BF31575" i="4" s="1"/>
  <c r="AY31591" i="4"/>
  <c r="BF31591" i="4" s="1"/>
  <c r="AY31607" i="4"/>
  <c r="BF31607" i="4" s="1"/>
  <c r="AY31623" i="4"/>
  <c r="BF31623" i="4" s="1"/>
  <c r="AY31639" i="4"/>
  <c r="BF31639" i="4" s="1"/>
  <c r="AY31655" i="4"/>
  <c r="BF31655" i="4" s="1"/>
  <c r="AY31671" i="4"/>
  <c r="BF31671" i="4" s="1"/>
  <c r="AY31715" i="4"/>
  <c r="BF31715" i="4" s="1"/>
  <c r="AY10716" i="4"/>
  <c r="BF10716" i="4" s="1"/>
  <c r="AY31807" i="4"/>
  <c r="BF31807" i="4" s="1"/>
  <c r="AY10732" i="4"/>
  <c r="BF10732" i="4" s="1"/>
  <c r="AY31910" i="4"/>
  <c r="BF31910" i="4" s="1"/>
  <c r="AY31956" i="4"/>
  <c r="BF31956" i="4" s="1"/>
  <c r="AY6309" i="4"/>
  <c r="BF6309" i="4" s="1"/>
  <c r="AY10781" i="4"/>
  <c r="BF10781" i="4" s="1"/>
  <c r="AY10797" i="4"/>
  <c r="BF10797" i="4" s="1"/>
  <c r="AY10815" i="4"/>
  <c r="BF10815" i="4" s="1"/>
  <c r="AY10831" i="4"/>
  <c r="BF10831" i="4" s="1"/>
  <c r="AY32018" i="4"/>
  <c r="BF32018" i="4" s="1"/>
  <c r="AY32041" i="4"/>
  <c r="BF32041" i="4" s="1"/>
  <c r="AY32057" i="4"/>
  <c r="BF32057" i="4" s="1"/>
  <c r="AY32073" i="4"/>
  <c r="BF32073" i="4" s="1"/>
  <c r="AY32089" i="4"/>
  <c r="BF32089" i="4" s="1"/>
  <c r="AY32105" i="4"/>
  <c r="BF32105" i="4" s="1"/>
  <c r="AY32121" i="4"/>
  <c r="BF32121" i="4" s="1"/>
  <c r="AY32137" i="4"/>
  <c r="BF32137" i="4" s="1"/>
  <c r="AY32153" i="4"/>
  <c r="BF32153" i="4" s="1"/>
  <c r="AY32169" i="4"/>
  <c r="BF32169" i="4" s="1"/>
  <c r="AY32185" i="4"/>
  <c r="BF32185" i="4" s="1"/>
  <c r="AY32201" i="4"/>
  <c r="BF32201" i="4" s="1"/>
  <c r="AY6320" i="4"/>
  <c r="BF6320" i="4" s="1"/>
  <c r="AY6337" i="4"/>
  <c r="BF6337" i="4" s="1"/>
  <c r="AY6353" i="4"/>
  <c r="BF6353" i="4" s="1"/>
  <c r="AY6369" i="4"/>
  <c r="BF6369" i="4" s="1"/>
  <c r="AY6385" i="4"/>
  <c r="BF6385" i="4" s="1"/>
  <c r="AY6401" i="4"/>
  <c r="BF6401" i="4" s="1"/>
  <c r="AY6417" i="4"/>
  <c r="BF6417" i="4" s="1"/>
  <c r="AY6433" i="4"/>
  <c r="BF6433" i="4" s="1"/>
  <c r="AY6449" i="4"/>
  <c r="BF6449" i="4" s="1"/>
  <c r="AY6465" i="4"/>
  <c r="BF6465" i="4" s="1"/>
  <c r="AY6481" i="4"/>
  <c r="BF6481" i="4" s="1"/>
  <c r="AY6497" i="4"/>
  <c r="BF6497" i="4" s="1"/>
  <c r="AY6513" i="4"/>
  <c r="BF6513" i="4" s="1"/>
  <c r="AY6529" i="4"/>
  <c r="BF6529" i="4" s="1"/>
  <c r="AY6545" i="4"/>
  <c r="BF6545" i="4" s="1"/>
  <c r="AY6561" i="4"/>
  <c r="BF6561" i="4" s="1"/>
  <c r="AY6577" i="4"/>
  <c r="BF6577" i="4" s="1"/>
  <c r="AY6593" i="4"/>
  <c r="BF6593" i="4" s="1"/>
  <c r="AY32222" i="4"/>
  <c r="BF32222" i="4" s="1"/>
  <c r="AY32238" i="4"/>
  <c r="BF32238" i="4" s="1"/>
  <c r="AY32254" i="4"/>
  <c r="BF32254" i="4" s="1"/>
  <c r="AY32270" i="4"/>
  <c r="BF32270" i="4" s="1"/>
  <c r="AY32298" i="4"/>
  <c r="BF32298" i="4" s="1"/>
  <c r="AY32314" i="4"/>
  <c r="BF32314" i="4" s="1"/>
  <c r="AY6614" i="4"/>
  <c r="BF6614" i="4" s="1"/>
  <c r="AY6630" i="4"/>
  <c r="BF6630" i="4" s="1"/>
  <c r="AY10836" i="4"/>
  <c r="BF10836" i="4" s="1"/>
  <c r="AY32347" i="4"/>
  <c r="BF32347" i="4" s="1"/>
  <c r="AY32387" i="4"/>
  <c r="BF32387" i="4" s="1"/>
  <c r="AY32399" i="4"/>
  <c r="BF32399" i="4" s="1"/>
  <c r="AY32415" i="4"/>
  <c r="BF32415" i="4" s="1"/>
  <c r="AY10858" i="4"/>
  <c r="BF10858" i="4" s="1"/>
  <c r="AY10873" i="4"/>
  <c r="BF10873" i="4" s="1"/>
  <c r="AY10889" i="4"/>
  <c r="BF10889" i="4" s="1"/>
  <c r="AY10905" i="4"/>
  <c r="BF10905" i="4" s="1"/>
  <c r="AY10921" i="4"/>
  <c r="BF10921" i="4" s="1"/>
  <c r="AY10937" i="4"/>
  <c r="BF10937" i="4" s="1"/>
  <c r="AY10953" i="4"/>
  <c r="BF10953" i="4" s="1"/>
  <c r="AY10969" i="4"/>
  <c r="BF10969" i="4" s="1"/>
  <c r="AY10985" i="4"/>
  <c r="BF10985" i="4" s="1"/>
  <c r="AY11001" i="4"/>
  <c r="BF11001" i="4" s="1"/>
  <c r="AY11017" i="4"/>
  <c r="BF11017" i="4" s="1"/>
  <c r="AY32460" i="4"/>
  <c r="BF32460" i="4" s="1"/>
  <c r="AY32491" i="4"/>
  <c r="BF32491" i="4" s="1"/>
  <c r="AY32516" i="4"/>
  <c r="BF32516" i="4" s="1"/>
  <c r="AY6700" i="4"/>
  <c r="BF6700" i="4" s="1"/>
  <c r="AY37374" i="4"/>
  <c r="BF37374" i="4" s="1"/>
  <c r="AY37390" i="4"/>
  <c r="BF37390" i="4" s="1"/>
  <c r="AY32569" i="4"/>
  <c r="BF32569" i="4" s="1"/>
  <c r="AY32580" i="4"/>
  <c r="BF32580" i="4" s="1"/>
  <c r="AY11051" i="4"/>
  <c r="BF11051" i="4" s="1"/>
  <c r="AY11067" i="4"/>
  <c r="BF11067" i="4" s="1"/>
  <c r="AY11083" i="4"/>
  <c r="BF11083" i="4" s="1"/>
  <c r="AY11099" i="4"/>
  <c r="BF11099" i="4" s="1"/>
  <c r="AY11115" i="4"/>
  <c r="BF11115" i="4" s="1"/>
  <c r="AY11131" i="4"/>
  <c r="BF11131" i="4" s="1"/>
  <c r="AY11147" i="4"/>
  <c r="BF11147" i="4" s="1"/>
  <c r="AY11163" i="4"/>
  <c r="BF11163" i="4" s="1"/>
  <c r="AY11179" i="4"/>
  <c r="BF11179" i="4" s="1"/>
  <c r="AY11195" i="4"/>
  <c r="BF11195" i="4" s="1"/>
  <c r="AY11211" i="4"/>
  <c r="BF11211" i="4" s="1"/>
  <c r="AY11231" i="4"/>
  <c r="BF11231" i="4" s="1"/>
  <c r="AY11247" i="4"/>
  <c r="BF11247" i="4" s="1"/>
  <c r="AY11263" i="4"/>
  <c r="BF11263" i="4" s="1"/>
  <c r="AY11279" i="4"/>
  <c r="BF11279" i="4" s="1"/>
  <c r="AY11295" i="4"/>
  <c r="BF11295" i="4" s="1"/>
  <c r="AY11311" i="4"/>
  <c r="BF11311" i="4" s="1"/>
  <c r="AY11327" i="4"/>
  <c r="BF11327" i="4" s="1"/>
  <c r="AY11335" i="4"/>
  <c r="BF11335" i="4" s="1"/>
  <c r="AY11351" i="4"/>
  <c r="BF11351" i="4" s="1"/>
  <c r="AY37415" i="4"/>
  <c r="BF37415" i="4" s="1"/>
  <c r="AY32602" i="4"/>
  <c r="BF32602" i="4" s="1"/>
  <c r="AY32642" i="4"/>
  <c r="BF32642" i="4" s="1"/>
  <c r="AY32687" i="4"/>
  <c r="BF32687" i="4" s="1"/>
  <c r="AY37474" i="4"/>
  <c r="BF37474" i="4" s="1"/>
  <c r="AY37488" i="4"/>
  <c r="BF37488" i="4" s="1"/>
  <c r="AY37504" i="4"/>
  <c r="BF37504" i="4" s="1"/>
  <c r="AY37520" i="4"/>
  <c r="BF37520" i="4" s="1"/>
  <c r="AY37536" i="4"/>
  <c r="BF37536" i="4" s="1"/>
  <c r="AY37549" i="4"/>
  <c r="BF37549" i="4" s="1"/>
  <c r="AY37562" i="4"/>
  <c r="BF37562" i="4" s="1"/>
  <c r="AY32717" i="4"/>
  <c r="BF32717" i="4" s="1"/>
  <c r="AY32733" i="4"/>
  <c r="BF32733" i="4" s="1"/>
  <c r="AY32744" i="4"/>
  <c r="BF32744" i="4" s="1"/>
  <c r="AY32760" i="4"/>
  <c r="BF32760" i="4" s="1"/>
  <c r="AY32776" i="4"/>
  <c r="BF32776" i="4" s="1"/>
  <c r="AY6797" i="4"/>
  <c r="BF6797" i="4" s="1"/>
  <c r="AY6813" i="4"/>
  <c r="BF6813" i="4" s="1"/>
  <c r="AY6829" i="4"/>
  <c r="BF6829" i="4" s="1"/>
  <c r="AY6845" i="4"/>
  <c r="BF6845" i="4" s="1"/>
  <c r="AY6861" i="4"/>
  <c r="BF6861" i="4" s="1"/>
  <c r="AY6877" i="4"/>
  <c r="BF6877" i="4" s="1"/>
  <c r="AY6893" i="4"/>
  <c r="BF6893" i="4" s="1"/>
  <c r="AY6909" i="4"/>
  <c r="BF6909" i="4" s="1"/>
  <c r="AY6925" i="4"/>
  <c r="BF6925" i="4" s="1"/>
  <c r="AY6941" i="4"/>
  <c r="BF6941" i="4" s="1"/>
  <c r="AY6957" i="4"/>
  <c r="BF6957" i="4" s="1"/>
  <c r="AY6973" i="4"/>
  <c r="BF6973" i="4" s="1"/>
  <c r="AY6989" i="4"/>
  <c r="BF6989" i="4" s="1"/>
  <c r="AY7005" i="4"/>
  <c r="BF7005" i="4" s="1"/>
  <c r="AY7021" i="4"/>
  <c r="BF7021" i="4" s="1"/>
  <c r="AY7037" i="4"/>
  <c r="BF7037" i="4" s="1"/>
  <c r="AY7053" i="4"/>
  <c r="BF7053" i="4" s="1"/>
  <c r="AY7069" i="4"/>
  <c r="BF7069" i="4" s="1"/>
  <c r="AY7085" i="4"/>
  <c r="BF7085" i="4" s="1"/>
  <c r="AY7101" i="4"/>
  <c r="BF7101" i="4" s="1"/>
  <c r="AY32790" i="4"/>
  <c r="BF32790" i="4" s="1"/>
  <c r="AY32806" i="4"/>
  <c r="BF32806" i="4" s="1"/>
  <c r="AY32822" i="4"/>
  <c r="BF32822" i="4" s="1"/>
  <c r="AY7112" i="4"/>
  <c r="BF7112" i="4" s="1"/>
  <c r="AY7128" i="4"/>
  <c r="BF7128" i="4" s="1"/>
  <c r="AY7144" i="4"/>
  <c r="BF7144" i="4" s="1"/>
  <c r="AY7160" i="4"/>
  <c r="BF7160" i="4" s="1"/>
  <c r="AY7176" i="4"/>
  <c r="BF7176" i="4" s="1"/>
  <c r="AY7192" i="4"/>
  <c r="BF7192" i="4" s="1"/>
  <c r="AY7208" i="4"/>
  <c r="BF7208" i="4" s="1"/>
  <c r="AY7224" i="4"/>
  <c r="BF7224" i="4" s="1"/>
  <c r="AY7240" i="4"/>
  <c r="BF7240" i="4" s="1"/>
  <c r="AY7256" i="4"/>
  <c r="BF7256" i="4" s="1"/>
  <c r="AY7272" i="4"/>
  <c r="BF7272" i="4" s="1"/>
  <c r="AY7288" i="4"/>
  <c r="BF7288" i="4" s="1"/>
  <c r="AY7304" i="4"/>
  <c r="BF7304" i="4" s="1"/>
  <c r="AY32844" i="4"/>
  <c r="BF32844" i="4" s="1"/>
  <c r="AY32860" i="4"/>
  <c r="BF32860" i="4" s="1"/>
  <c r="AY7313" i="4"/>
  <c r="BF7313" i="4" s="1"/>
  <c r="AY37568" i="4"/>
  <c r="BF37568" i="4" s="1"/>
  <c r="AY37584" i="4"/>
  <c r="BF37584" i="4" s="1"/>
  <c r="AY37600" i="4"/>
  <c r="BF37600" i="4" s="1"/>
  <c r="AY37616" i="4"/>
  <c r="BF37616" i="4" s="1"/>
  <c r="AY37632" i="4"/>
  <c r="BF37632" i="4" s="1"/>
  <c r="AY32895" i="4"/>
  <c r="BF32895" i="4" s="1"/>
  <c r="AY32911" i="4"/>
  <c r="BF32911" i="4" s="1"/>
  <c r="AY32927" i="4"/>
  <c r="BF32927" i="4" s="1"/>
  <c r="AY32943" i="4"/>
  <c r="BF32943" i="4" s="1"/>
  <c r="AY32959" i="4"/>
  <c r="BF32959" i="4" s="1"/>
  <c r="AY32975" i="4"/>
  <c r="BF32975" i="4" s="1"/>
  <c r="AY32991" i="4"/>
  <c r="BF32991" i="4" s="1"/>
  <c r="AY33007" i="4"/>
  <c r="BF33007" i="4" s="1"/>
  <c r="AY33023" i="4"/>
  <c r="BF33023" i="4" s="1"/>
  <c r="AY33039" i="4"/>
  <c r="BF33039" i="4" s="1"/>
  <c r="AY33055" i="4"/>
  <c r="BF33055" i="4" s="1"/>
  <c r="AY33071" i="4"/>
  <c r="BF33071" i="4" s="1"/>
  <c r="AY33087" i="4"/>
  <c r="BF33087" i="4" s="1"/>
  <c r="AY33107" i="4"/>
  <c r="BF33107" i="4" s="1"/>
  <c r="AY33123" i="4"/>
  <c r="BF33123" i="4" s="1"/>
  <c r="AY33139" i="4"/>
  <c r="BF33139" i="4" s="1"/>
  <c r="AY33155" i="4"/>
  <c r="BF33155" i="4" s="1"/>
  <c r="AY33171" i="4"/>
  <c r="BF33171" i="4" s="1"/>
  <c r="AY33187" i="4"/>
  <c r="BF33187" i="4" s="1"/>
  <c r="AY33203" i="4"/>
  <c r="BF33203" i="4" s="1"/>
  <c r="AY33219" i="4"/>
  <c r="BF33219" i="4" s="1"/>
  <c r="AY33235" i="4"/>
  <c r="BF33235" i="4" s="1"/>
  <c r="AY33251" i="4"/>
  <c r="BF33251" i="4" s="1"/>
  <c r="AY33267" i="4"/>
  <c r="BF33267" i="4" s="1"/>
  <c r="AY33283" i="4"/>
  <c r="BF33283" i="4" s="1"/>
  <c r="AY33299" i="4"/>
  <c r="BF33299" i="4" s="1"/>
  <c r="AY33315" i="4"/>
  <c r="BF33315" i="4" s="1"/>
  <c r="AY33331" i="4"/>
  <c r="BF33331" i="4" s="1"/>
  <c r="AY33347" i="4"/>
  <c r="BF33347" i="4" s="1"/>
  <c r="AY33363" i="4"/>
  <c r="BF33363" i="4" s="1"/>
  <c r="AY33379" i="4"/>
  <c r="BF33379" i="4" s="1"/>
  <c r="AY33395" i="4"/>
  <c r="BF33395" i="4" s="1"/>
  <c r="AY33411" i="4"/>
  <c r="BF33411" i="4" s="1"/>
  <c r="AY33427" i="4"/>
  <c r="BF33427" i="4" s="1"/>
  <c r="AY33443" i="4"/>
  <c r="BF33443" i="4" s="1"/>
  <c r="AY33459" i="4"/>
  <c r="BF33459" i="4" s="1"/>
  <c r="AY33475" i="4"/>
  <c r="BF33475" i="4" s="1"/>
  <c r="AY33491" i="4"/>
  <c r="BF33491" i="4" s="1"/>
  <c r="AY33507" i="4"/>
  <c r="BF33507" i="4" s="1"/>
  <c r="AY33523" i="4"/>
  <c r="BF33523" i="4" s="1"/>
  <c r="AY33539" i="4"/>
  <c r="BF33539" i="4" s="1"/>
  <c r="AY33555" i="4"/>
  <c r="BF33555" i="4" s="1"/>
  <c r="AY33571" i="4"/>
  <c r="BF33571" i="4" s="1"/>
  <c r="AY33587" i="4"/>
  <c r="BF33587" i="4" s="1"/>
  <c r="AY33603" i="4"/>
  <c r="BF33603" i="4" s="1"/>
  <c r="AY33619" i="4"/>
  <c r="BF33619" i="4" s="1"/>
  <c r="AY33635" i="4"/>
  <c r="BF33635" i="4" s="1"/>
  <c r="AY33651" i="4"/>
  <c r="BF33651" i="4" s="1"/>
  <c r="AY33667" i="4"/>
  <c r="BF33667" i="4" s="1"/>
  <c r="AY33683" i="4"/>
  <c r="BF33683" i="4" s="1"/>
  <c r="AY33699" i="4"/>
  <c r="BF33699" i="4" s="1"/>
  <c r="AY33715" i="4"/>
  <c r="BF33715" i="4" s="1"/>
  <c r="AY33731" i="4"/>
  <c r="BF33731" i="4" s="1"/>
  <c r="AY33747" i="4"/>
  <c r="BF33747" i="4" s="1"/>
  <c r="AY33763" i="4"/>
  <c r="BF33763" i="4" s="1"/>
  <c r="AY33779" i="4"/>
  <c r="BF33779" i="4" s="1"/>
  <c r="AY33795" i="4"/>
  <c r="BF33795" i="4" s="1"/>
  <c r="AY33811" i="4"/>
  <c r="BF33811" i="4" s="1"/>
  <c r="AY33827" i="4"/>
  <c r="BF33827" i="4" s="1"/>
  <c r="AY33843" i="4"/>
  <c r="BF33843" i="4" s="1"/>
  <c r="AY33859" i="4"/>
  <c r="BF33859" i="4" s="1"/>
  <c r="AY33875" i="4"/>
  <c r="BF33875" i="4" s="1"/>
  <c r="AY33891" i="4"/>
  <c r="BF33891" i="4" s="1"/>
  <c r="AY33907" i="4"/>
  <c r="BF33907" i="4" s="1"/>
  <c r="AY33923" i="4"/>
  <c r="BF33923" i="4" s="1"/>
  <c r="AY33939" i="4"/>
  <c r="BF33939" i="4" s="1"/>
  <c r="AY33955" i="4"/>
  <c r="BF33955" i="4" s="1"/>
  <c r="AY33971" i="4"/>
  <c r="BF33971" i="4" s="1"/>
  <c r="AY33987" i="4"/>
  <c r="BF33987" i="4" s="1"/>
  <c r="AY24587" i="4"/>
  <c r="BF24587" i="4" s="1"/>
  <c r="AY24760" i="4"/>
  <c r="BF24760" i="4" s="1"/>
  <c r="AY24840" i="4"/>
  <c r="BF24840" i="4" s="1"/>
  <c r="AY25036" i="4"/>
  <c r="BF25036" i="4" s="1"/>
  <c r="AY25128" i="4"/>
  <c r="BF25128" i="4" s="1"/>
  <c r="AY25333" i="4"/>
  <c r="BF25333" i="4" s="1"/>
  <c r="AY25422" i="4"/>
  <c r="BF25422" i="4" s="1"/>
  <c r="AY25546" i="4"/>
  <c r="BF25546" i="4" s="1"/>
  <c r="AY10116" i="4"/>
  <c r="BF10116" i="4" s="1"/>
  <c r="AY25845" i="4"/>
  <c r="BF25845" i="4" s="1"/>
  <c r="AY10151" i="4"/>
  <c r="BF10151" i="4" s="1"/>
  <c r="AY26117" i="4"/>
  <c r="BF26117" i="4" s="1"/>
  <c r="AY10205" i="4"/>
  <c r="BF10205" i="4" s="1"/>
  <c r="AY3971" i="4"/>
  <c r="BF3971" i="4" s="1"/>
  <c r="AY26632" i="4"/>
  <c r="BF26632" i="4" s="1"/>
  <c r="AY26721" i="4"/>
  <c r="BF26721" i="4" s="1"/>
  <c r="AY4180" i="4"/>
  <c r="BF4180" i="4" s="1"/>
  <c r="AY26929" i="4"/>
  <c r="BF26929" i="4" s="1"/>
  <c r="AY27036" i="4"/>
  <c r="BF27036" i="4" s="1"/>
  <c r="AY27093" i="4"/>
  <c r="BF27093" i="4" s="1"/>
  <c r="AY4370" i="4"/>
  <c r="BF4370" i="4" s="1"/>
  <c r="AY27210" i="4"/>
  <c r="BF27210" i="4" s="1"/>
  <c r="AY27268" i="4"/>
  <c r="BF27268" i="4" s="1"/>
  <c r="AY27509" i="4"/>
  <c r="BF27509" i="4" s="1"/>
  <c r="AY27642" i="4"/>
  <c r="BF27642" i="4" s="1"/>
  <c r="AY27730" i="4"/>
  <c r="BF27730" i="4" s="1"/>
  <c r="AY4588" i="4"/>
  <c r="BF4588" i="4" s="1"/>
  <c r="AY27946" i="4"/>
  <c r="BF27946" i="4" s="1"/>
  <c r="AY4753" i="4"/>
  <c r="BF4753" i="4" s="1"/>
  <c r="AY28395" i="4"/>
  <c r="BF28395" i="4" s="1"/>
  <c r="AY28448" i="4"/>
  <c r="BF28448" i="4" s="1"/>
  <c r="AY4810" i="4"/>
  <c r="BF4810" i="4" s="1"/>
  <c r="AY28618" i="4"/>
  <c r="BF28618" i="4" s="1"/>
  <c r="AY28646" i="4"/>
  <c r="BF28646" i="4" s="1"/>
  <c r="AY28670" i="4"/>
  <c r="BF28670" i="4" s="1"/>
  <c r="AY28721" i="4"/>
  <c r="BF28721" i="4" s="1"/>
  <c r="AY28741" i="4"/>
  <c r="BF28741" i="4" s="1"/>
  <c r="AY28765" i="4"/>
  <c r="BF28765" i="4" s="1"/>
  <c r="AY28785" i="4"/>
  <c r="BF28785" i="4" s="1"/>
  <c r="AY28817" i="4"/>
  <c r="BF28817" i="4" s="1"/>
  <c r="AY28853" i="4"/>
  <c r="BF28853" i="4" s="1"/>
  <c r="AY28873" i="4"/>
  <c r="BF28873" i="4" s="1"/>
  <c r="AY28921" i="4"/>
  <c r="BF28921" i="4" s="1"/>
  <c r="AY28941" i="4"/>
  <c r="BF28941" i="4" s="1"/>
  <c r="AY28961" i="4"/>
  <c r="BF28961" i="4" s="1"/>
  <c r="AY4844" i="4"/>
  <c r="BF4844" i="4" s="1"/>
  <c r="AY4865" i="4"/>
  <c r="BF4865" i="4" s="1"/>
  <c r="AY4885" i="4"/>
  <c r="BF4885" i="4" s="1"/>
  <c r="AY29008" i="4"/>
  <c r="BF29008" i="4" s="1"/>
  <c r="AY4927" i="4"/>
  <c r="BF4927" i="4" s="1"/>
  <c r="AY4947" i="4"/>
  <c r="BF4947" i="4" s="1"/>
  <c r="AY29020" i="4"/>
  <c r="BF29020" i="4" s="1"/>
  <c r="AY29044" i="4"/>
  <c r="BF29044" i="4" s="1"/>
  <c r="AY4994" i="4"/>
  <c r="BF4994" i="4" s="1"/>
  <c r="AY10408" i="4"/>
  <c r="BF10408" i="4" s="1"/>
  <c r="AY29244" i="4"/>
  <c r="BF29244" i="4" s="1"/>
  <c r="AY29431" i="4"/>
  <c r="BF29431" i="4" s="1"/>
  <c r="AY29471" i="4"/>
  <c r="BF29471" i="4" s="1"/>
  <c r="AY10442" i="4"/>
  <c r="BF10442" i="4" s="1"/>
  <c r="AY29633" i="4"/>
  <c r="BF29633" i="4" s="1"/>
  <c r="AY34033" i="4"/>
  <c r="BF34033" i="4" s="1"/>
  <c r="AY34049" i="4"/>
  <c r="BF34049" i="4" s="1"/>
  <c r="AY34065" i="4"/>
  <c r="BF34065" i="4" s="1"/>
  <c r="AY34081" i="4"/>
  <c r="BF34081" i="4" s="1"/>
  <c r="AY34097" i="4"/>
  <c r="BF34097" i="4" s="1"/>
  <c r="AY34113" i="4"/>
  <c r="BF34113" i="4" s="1"/>
  <c r="AY34129" i="4"/>
  <c r="BF34129" i="4" s="1"/>
  <c r="AY34145" i="4"/>
  <c r="BF34145" i="4" s="1"/>
  <c r="AY34161" i="4"/>
  <c r="BF34161" i="4" s="1"/>
  <c r="AY34177" i="4"/>
  <c r="BF34177" i="4" s="1"/>
  <c r="AY34193" i="4"/>
  <c r="BF34193" i="4" s="1"/>
  <c r="AY34209" i="4"/>
  <c r="BF34209" i="4" s="1"/>
  <c r="AY34225" i="4"/>
  <c r="BF34225" i="4" s="1"/>
  <c r="AY34241" i="4"/>
  <c r="BF34241" i="4" s="1"/>
  <c r="AY34257" i="4"/>
  <c r="BF34257" i="4" s="1"/>
  <c r="AY34273" i="4"/>
  <c r="BF34273" i="4" s="1"/>
  <c r="AY34289" i="4"/>
  <c r="BF34289" i="4" s="1"/>
  <c r="AY7325" i="4"/>
  <c r="BF7325" i="4" s="1"/>
  <c r="AY7341" i="4"/>
  <c r="BF7341" i="4" s="1"/>
  <c r="AY7357" i="4"/>
  <c r="BF7357" i="4" s="1"/>
  <c r="AY7373" i="4"/>
  <c r="BF7373" i="4" s="1"/>
  <c r="AY34309" i="4"/>
  <c r="BF34309" i="4" s="1"/>
  <c r="AY34325" i="4"/>
  <c r="BF34325" i="4" s="1"/>
  <c r="AY34341" i="4"/>
  <c r="BF34341" i="4" s="1"/>
  <c r="AY7394" i="4"/>
  <c r="BF7394" i="4" s="1"/>
  <c r="AY34357" i="4"/>
  <c r="BF34357" i="4" s="1"/>
  <c r="AY34373" i="4"/>
  <c r="BF34373" i="4" s="1"/>
  <c r="AY34380" i="4"/>
  <c r="BF34380" i="4" s="1"/>
  <c r="AY7400" i="4"/>
  <c r="BF7400" i="4" s="1"/>
  <c r="AY7411" i="4"/>
  <c r="BF7411" i="4" s="1"/>
  <c r="AY34409" i="4"/>
  <c r="BF34409" i="4" s="1"/>
  <c r="AY34425" i="4"/>
  <c r="BF34425" i="4" s="1"/>
  <c r="AY11656" i="4"/>
  <c r="BF11656" i="4" s="1"/>
  <c r="AY34445" i="4"/>
  <c r="BF34445" i="4" s="1"/>
  <c r="AY34459" i="4"/>
  <c r="BF34459" i="4" s="1"/>
  <c r="AY7439" i="4"/>
  <c r="BF7439" i="4" s="1"/>
  <c r="AY7447" i="4"/>
  <c r="BF7447" i="4" s="1"/>
  <c r="AY7463" i="4"/>
  <c r="BF7463" i="4" s="1"/>
  <c r="AY7479" i="4"/>
  <c r="BF7479" i="4" s="1"/>
  <c r="AY7495" i="4"/>
  <c r="BF7495" i="4" s="1"/>
  <c r="AY7511" i="4"/>
  <c r="BF7511" i="4" s="1"/>
  <c r="AY7527" i="4"/>
  <c r="BF7527" i="4" s="1"/>
  <c r="AY7543" i="4"/>
  <c r="BF7543" i="4" s="1"/>
  <c r="AY7559" i="4"/>
  <c r="BF7559" i="4" s="1"/>
  <c r="AY7575" i="4"/>
  <c r="BF7575" i="4" s="1"/>
  <c r="AY7591" i="4"/>
  <c r="BF7591" i="4" s="1"/>
  <c r="AY7607" i="4"/>
  <c r="BF7607" i="4" s="1"/>
  <c r="AY7623" i="4"/>
  <c r="BF7623" i="4" s="1"/>
  <c r="AY7639" i="4"/>
  <c r="BF7639" i="4" s="1"/>
  <c r="AY7655" i="4"/>
  <c r="BF7655" i="4" s="1"/>
  <c r="AY7671" i="4"/>
  <c r="BF7671" i="4" s="1"/>
  <c r="AY7687" i="4"/>
  <c r="BF7687" i="4" s="1"/>
  <c r="AY7703" i="4"/>
  <c r="BF7703" i="4" s="1"/>
  <c r="AY7719" i="4"/>
  <c r="BF7719" i="4" s="1"/>
  <c r="AY7735" i="4"/>
  <c r="BF7735" i="4" s="1"/>
  <c r="AY7751" i="4"/>
  <c r="BF7751" i="4" s="1"/>
  <c r="AY7767" i="4"/>
  <c r="BF7767" i="4" s="1"/>
  <c r="AY7783" i="4"/>
  <c r="BF7783" i="4" s="1"/>
  <c r="AY7799" i="4"/>
  <c r="BF7799" i="4" s="1"/>
  <c r="AY34476" i="4"/>
  <c r="BF34476" i="4" s="1"/>
  <c r="AY34478" i="4"/>
  <c r="BF34478" i="4" s="1"/>
  <c r="AY34494" i="4"/>
  <c r="BF34494" i="4" s="1"/>
  <c r="AY34510" i="4"/>
  <c r="BF34510" i="4" s="1"/>
  <c r="AY34526" i="4"/>
  <c r="BF34526" i="4" s="1"/>
  <c r="AY34542" i="4"/>
  <c r="BF34542" i="4" s="1"/>
  <c r="AY34558" i="4"/>
  <c r="BF34558" i="4" s="1"/>
  <c r="AY34574" i="4"/>
  <c r="BF34574" i="4" s="1"/>
  <c r="AY34590" i="4"/>
  <c r="BF34590" i="4" s="1"/>
  <c r="AY34606" i="4"/>
  <c r="BF34606" i="4" s="1"/>
  <c r="AY34622" i="4"/>
  <c r="BF34622" i="4" s="1"/>
  <c r="AY7825" i="4"/>
  <c r="BF7825" i="4" s="1"/>
  <c r="AY34640" i="4"/>
  <c r="BF34640" i="4" s="1"/>
  <c r="AY34656" i="4"/>
  <c r="BF34656" i="4" s="1"/>
  <c r="AY34672" i="4"/>
  <c r="BF34672" i="4" s="1"/>
  <c r="AY34688" i="4"/>
  <c r="BF34688" i="4" s="1"/>
  <c r="AY34704" i="4"/>
  <c r="BF34704" i="4" s="1"/>
  <c r="AY7839" i="4"/>
  <c r="BF7839" i="4" s="1"/>
  <c r="AY34729" i="4"/>
  <c r="BF34729" i="4" s="1"/>
  <c r="AY7844" i="4"/>
  <c r="BF7844" i="4" s="1"/>
  <c r="AY7856" i="4"/>
  <c r="BF7856" i="4" s="1"/>
  <c r="AY34746" i="4"/>
  <c r="BF34746" i="4" s="1"/>
  <c r="AY34759" i="4"/>
  <c r="BF34759" i="4" s="1"/>
  <c r="AY34775" i="4"/>
  <c r="BF34775" i="4" s="1"/>
  <c r="AY34791" i="4"/>
  <c r="BF34791" i="4" s="1"/>
  <c r="AY34807" i="4"/>
  <c r="BF34807" i="4" s="1"/>
  <c r="AY34823" i="4"/>
  <c r="BF34823" i="4" s="1"/>
  <c r="AY34839" i="4"/>
  <c r="BF34839" i="4" s="1"/>
  <c r="AY34855" i="4"/>
  <c r="BF34855" i="4" s="1"/>
  <c r="AY34871" i="4"/>
  <c r="BF34871" i="4" s="1"/>
  <c r="AY34883" i="4"/>
  <c r="BF34883" i="4" s="1"/>
  <c r="AY34899" i="4"/>
  <c r="BF34899" i="4" s="1"/>
  <c r="AY34915" i="4"/>
  <c r="BF34915" i="4" s="1"/>
  <c r="AY34931" i="4"/>
  <c r="BF34931" i="4" s="1"/>
  <c r="AY34947" i="4"/>
  <c r="BF34947" i="4" s="1"/>
  <c r="AY34963" i="4"/>
  <c r="BF34963" i="4" s="1"/>
  <c r="AY34979" i="4"/>
  <c r="BF34979" i="4" s="1"/>
  <c r="AY34995" i="4"/>
  <c r="BF34995" i="4" s="1"/>
  <c r="AY35011" i="4"/>
  <c r="BF35011" i="4" s="1"/>
  <c r="AY35027" i="4"/>
  <c r="BF35027" i="4" s="1"/>
  <c r="AY35043" i="4"/>
  <c r="BF35043" i="4" s="1"/>
  <c r="AY35059" i="4"/>
  <c r="BF35059" i="4" s="1"/>
  <c r="AY35075" i="4"/>
  <c r="BF35075" i="4" s="1"/>
  <c r="AY35091" i="4"/>
  <c r="BF35091" i="4" s="1"/>
  <c r="AY35107" i="4"/>
  <c r="BF35107" i="4" s="1"/>
  <c r="AY35123" i="4"/>
  <c r="BF35123" i="4" s="1"/>
  <c r="AY35139" i="4"/>
  <c r="BF35139" i="4" s="1"/>
  <c r="AY35149" i="4"/>
  <c r="BF35149" i="4" s="1"/>
  <c r="AY35162" i="4"/>
  <c r="BF35162" i="4" s="1"/>
  <c r="AY7889" i="4"/>
  <c r="BF7889" i="4" s="1"/>
  <c r="AY35176" i="4"/>
  <c r="BF35176" i="4" s="1"/>
  <c r="AY11687" i="4"/>
  <c r="BF11687" i="4" s="1"/>
  <c r="AY35196" i="4"/>
  <c r="BF35196" i="4" s="1"/>
  <c r="AY7894" i="4"/>
  <c r="BF7894" i="4" s="1"/>
  <c r="AY11699" i="4"/>
  <c r="BF11699" i="4" s="1"/>
  <c r="AY11710" i="4"/>
  <c r="BF11710" i="4" s="1"/>
  <c r="AY11726" i="4"/>
  <c r="BF11726" i="4" s="1"/>
  <c r="AY7907" i="4"/>
  <c r="BF7907" i="4" s="1"/>
  <c r="AY11737" i="4"/>
  <c r="BF11737" i="4" s="1"/>
  <c r="AY35226" i="4"/>
  <c r="BF35226" i="4" s="1"/>
  <c r="AY7930" i="4"/>
  <c r="BF7930" i="4" s="1"/>
  <c r="AY35231" i="4"/>
  <c r="BF35231" i="4" s="1"/>
  <c r="AY7956" i="4"/>
  <c r="BF7956" i="4" s="1"/>
  <c r="AY35248" i="4"/>
  <c r="BF35248" i="4" s="1"/>
  <c r="AY35264" i="4"/>
  <c r="BF35264" i="4" s="1"/>
  <c r="AY35280" i="4"/>
  <c r="BF35280" i="4" s="1"/>
  <c r="AY35296" i="4"/>
  <c r="BF35296" i="4" s="1"/>
  <c r="AY35312" i="4"/>
  <c r="BF35312" i="4" s="1"/>
  <c r="AY35328" i="4"/>
  <c r="BF35328" i="4" s="1"/>
  <c r="AY35344" i="4"/>
  <c r="BF35344" i="4" s="1"/>
  <c r="AY35360" i="4"/>
  <c r="BF35360" i="4" s="1"/>
  <c r="AY35376" i="4"/>
  <c r="BF35376" i="4" s="1"/>
  <c r="AY35392" i="4"/>
  <c r="BF35392" i="4" s="1"/>
  <c r="AY35408" i="4"/>
  <c r="BF35408" i="4" s="1"/>
  <c r="AY35424" i="4"/>
  <c r="BF35424" i="4" s="1"/>
  <c r="AY35440" i="4"/>
  <c r="BF35440" i="4" s="1"/>
  <c r="AY35456" i="4"/>
  <c r="BF35456" i="4" s="1"/>
  <c r="AY35472" i="4"/>
  <c r="BF35472" i="4" s="1"/>
  <c r="AY35488" i="4"/>
  <c r="BF35488" i="4" s="1"/>
  <c r="AY35504" i="4"/>
  <c r="BF35504" i="4" s="1"/>
  <c r="AY35520" i="4"/>
  <c r="BF35520" i="4" s="1"/>
  <c r="AY35536" i="4"/>
  <c r="BF35536" i="4" s="1"/>
  <c r="AY35552" i="4"/>
  <c r="BF35552" i="4" s="1"/>
  <c r="AY35568" i="4"/>
  <c r="BF35568" i="4" s="1"/>
  <c r="AY11756" i="4"/>
  <c r="BF11756" i="4" s="1"/>
  <c r="AY35585" i="4"/>
  <c r="BF35585" i="4" s="1"/>
  <c r="AY35601" i="4"/>
  <c r="BF35601" i="4" s="1"/>
  <c r="AY35617" i="4"/>
  <c r="BF35617" i="4" s="1"/>
  <c r="AY35633" i="4"/>
  <c r="BF35633" i="4" s="1"/>
  <c r="AY35649" i="4"/>
  <c r="BF35649" i="4" s="1"/>
  <c r="AY35665" i="4"/>
  <c r="BF35665" i="4" s="1"/>
  <c r="AY35681" i="4"/>
  <c r="BF35681" i="4" s="1"/>
  <c r="AY7967" i="4"/>
  <c r="BF7967" i="4" s="1"/>
  <c r="AY7971" i="4"/>
  <c r="BF7971" i="4" s="1"/>
  <c r="AY35705" i="4"/>
  <c r="BF35705" i="4" s="1"/>
  <c r="AY7991" i="4"/>
  <c r="BF7991" i="4" s="1"/>
  <c r="AY35713" i="4"/>
  <c r="BF35713" i="4" s="1"/>
  <c r="AY8011" i="4"/>
  <c r="BF8011" i="4" s="1"/>
  <c r="AY8026" i="4"/>
  <c r="BF8026" i="4" s="1"/>
  <c r="AY8042" i="4"/>
  <c r="BF8042" i="4" s="1"/>
  <c r="AY8058" i="4"/>
  <c r="BF8058" i="4" s="1"/>
  <c r="AY8074" i="4"/>
  <c r="BF8074" i="4" s="1"/>
  <c r="AY8090" i="4"/>
  <c r="BF8090" i="4" s="1"/>
  <c r="AY8106" i="4"/>
  <c r="BF8106" i="4" s="1"/>
  <c r="AY8122" i="4"/>
  <c r="BF8122" i="4" s="1"/>
  <c r="AY8138" i="4"/>
  <c r="BF8138" i="4" s="1"/>
  <c r="AY8154" i="4"/>
  <c r="BF8154" i="4" s="1"/>
  <c r="AY8170" i="4"/>
  <c r="BF8170" i="4" s="1"/>
  <c r="AY8186" i="4"/>
  <c r="BF8186" i="4" s="1"/>
  <c r="AY8202" i="4"/>
  <c r="BF8202" i="4" s="1"/>
  <c r="AY8218" i="4"/>
  <c r="BF8218" i="4" s="1"/>
  <c r="AY8234" i="4"/>
  <c r="BF8234" i="4" s="1"/>
  <c r="AY8250" i="4"/>
  <c r="BF8250" i="4" s="1"/>
  <c r="AY8266" i="4"/>
  <c r="BF8266" i="4" s="1"/>
  <c r="AY8282" i="4"/>
  <c r="BF8282" i="4" s="1"/>
  <c r="AY35736" i="4"/>
  <c r="BF35736" i="4" s="1"/>
  <c r="AY8290" i="4"/>
  <c r="BF8290" i="4" s="1"/>
  <c r="AY35756" i="4"/>
  <c r="BF35756" i="4" s="1"/>
  <c r="AY35770" i="4"/>
  <c r="BF35770" i="4" s="1"/>
  <c r="AY35784" i="4"/>
  <c r="BF35784" i="4" s="1"/>
  <c r="AY35800" i="4"/>
  <c r="BF35800" i="4" s="1"/>
  <c r="AY35816" i="4"/>
  <c r="BF35816" i="4" s="1"/>
  <c r="AY35827" i="4"/>
  <c r="BF35827" i="4" s="1"/>
  <c r="AY35843" i="4"/>
  <c r="BF35843" i="4" s="1"/>
  <c r="AY8308" i="4"/>
  <c r="BF8308" i="4" s="1"/>
  <c r="AY11768" i="4"/>
  <c r="BF11768" i="4" s="1"/>
  <c r="AY8315" i="4"/>
  <c r="BF8315" i="4" s="1"/>
  <c r="AY11782" i="4"/>
  <c r="BF11782" i="4" s="1"/>
  <c r="AY35874" i="4"/>
  <c r="BF35874" i="4" s="1"/>
  <c r="AY35890" i="4"/>
  <c r="BF35890" i="4" s="1"/>
  <c r="AY35903" i="4"/>
  <c r="BF35903" i="4" s="1"/>
  <c r="AY35912" i="4"/>
  <c r="BF35912" i="4" s="1"/>
  <c r="AY35928" i="4"/>
  <c r="BF35928" i="4" s="1"/>
  <c r="AY35944" i="4"/>
  <c r="BF35944" i="4" s="1"/>
  <c r="AY35960" i="4"/>
  <c r="BF35960" i="4" s="1"/>
  <c r="AY35976" i="4"/>
  <c r="BF35976" i="4" s="1"/>
  <c r="AY35992" i="4"/>
  <c r="BF35992" i="4" s="1"/>
  <c r="AY36008" i="4"/>
  <c r="BF36008" i="4" s="1"/>
  <c r="AY36024" i="4"/>
  <c r="BF36024" i="4" s="1"/>
  <c r="AY36040" i="4"/>
  <c r="BF36040" i="4" s="1"/>
  <c r="AY36056" i="4"/>
  <c r="BF36056" i="4" s="1"/>
  <c r="AY36072" i="4"/>
  <c r="BF36072" i="4" s="1"/>
  <c r="AY36088" i="4"/>
  <c r="BF36088" i="4" s="1"/>
  <c r="AY36104" i="4"/>
  <c r="BF36104" i="4" s="1"/>
  <c r="AY36120" i="4"/>
  <c r="BF36120" i="4" s="1"/>
  <c r="AY36136" i="4"/>
  <c r="BF36136" i="4" s="1"/>
  <c r="AY36152" i="4"/>
  <c r="BF36152" i="4" s="1"/>
  <c r="AY36168" i="4"/>
  <c r="BF36168" i="4" s="1"/>
  <c r="AY36184" i="4"/>
  <c r="BF36184" i="4" s="1"/>
  <c r="AY36200" i="4"/>
  <c r="BF36200" i="4" s="1"/>
  <c r="AY36216" i="4"/>
  <c r="BF36216" i="4" s="1"/>
  <c r="AY36232" i="4"/>
  <c r="BF36232" i="4" s="1"/>
  <c r="AY36248" i="4"/>
  <c r="BF36248" i="4" s="1"/>
  <c r="AY36264" i="4"/>
  <c r="BF36264" i="4" s="1"/>
  <c r="AY36280" i="4"/>
  <c r="BF36280" i="4" s="1"/>
  <c r="AY36296" i="4"/>
  <c r="BF36296" i="4" s="1"/>
  <c r="AY36312" i="4"/>
  <c r="BF36312" i="4" s="1"/>
  <c r="AY36328" i="4"/>
  <c r="BF36328" i="4" s="1"/>
  <c r="AY36344" i="4"/>
  <c r="BF36344" i="4" s="1"/>
  <c r="AY36360" i="4"/>
  <c r="BF36360" i="4" s="1"/>
  <c r="AY36376" i="4"/>
  <c r="BF36376" i="4" s="1"/>
  <c r="AY36392" i="4"/>
  <c r="BF36392" i="4" s="1"/>
  <c r="AY36408" i="4"/>
  <c r="BF36408" i="4" s="1"/>
  <c r="AY36424" i="4"/>
  <c r="BF36424" i="4" s="1"/>
  <c r="AY36440" i="4"/>
  <c r="BF36440" i="4" s="1"/>
  <c r="AY36456" i="4"/>
  <c r="BF36456" i="4" s="1"/>
  <c r="AY36472" i="4"/>
  <c r="BF36472" i="4" s="1"/>
  <c r="AY8346" i="4"/>
  <c r="BF8346" i="4" s="1"/>
  <c r="AY8362" i="4"/>
  <c r="BF8362" i="4" s="1"/>
  <c r="AY8376" i="4"/>
  <c r="BF8376" i="4" s="1"/>
  <c r="AY36493" i="4"/>
  <c r="BF36493" i="4" s="1"/>
  <c r="AY36509" i="4"/>
  <c r="BF36509" i="4" s="1"/>
  <c r="AY36525" i="4"/>
  <c r="BF36525" i="4" s="1"/>
  <c r="AY36541" i="4"/>
  <c r="BF36541" i="4" s="1"/>
  <c r="AY36557" i="4"/>
  <c r="BF36557" i="4" s="1"/>
  <c r="AY36573" i="4"/>
  <c r="BF36573" i="4" s="1"/>
  <c r="AY36589" i="4"/>
  <c r="BF36589" i="4" s="1"/>
  <c r="AY36605" i="4"/>
  <c r="BF36605" i="4" s="1"/>
  <c r="AY36621" i="4"/>
  <c r="BF36621" i="4" s="1"/>
  <c r="AY36637" i="4"/>
  <c r="BF36637" i="4" s="1"/>
  <c r="AY36653" i="4"/>
  <c r="BF36653" i="4" s="1"/>
  <c r="AY36669" i="4"/>
  <c r="BF36669" i="4" s="1"/>
  <c r="AY36685" i="4"/>
  <c r="BF36685" i="4" s="1"/>
  <c r="AY36701" i="4"/>
  <c r="BF36701" i="4" s="1"/>
  <c r="AY36717" i="4"/>
  <c r="BF36717" i="4" s="1"/>
  <c r="AY36733" i="4"/>
  <c r="BF36733" i="4" s="1"/>
  <c r="AY8389" i="4"/>
  <c r="BF8389" i="4" s="1"/>
  <c r="AY8399" i="4"/>
  <c r="BF8399" i="4" s="1"/>
  <c r="AY36760" i="4"/>
  <c r="BF36760" i="4" s="1"/>
  <c r="AY36776" i="4"/>
  <c r="BF36776" i="4" s="1"/>
  <c r="AY36895" i="4"/>
  <c r="BF36895" i="4" s="1"/>
  <c r="AY36975" i="4"/>
  <c r="BF36975" i="4" s="1"/>
  <c r="AY11832" i="4"/>
  <c r="BF11832" i="4" s="1"/>
  <c r="AY11866" i="4"/>
  <c r="BF11866" i="4" s="1"/>
  <c r="AY11898" i="4"/>
  <c r="BF11898" i="4" s="1"/>
  <c r="AY11930" i="4"/>
  <c r="BF11930" i="4" s="1"/>
  <c r="AY11966" i="4"/>
  <c r="BF11966" i="4" s="1"/>
  <c r="AY14" i="4"/>
  <c r="BF14" i="4" s="1"/>
  <c r="AY12046" i="4"/>
  <c r="BF12046" i="4" s="1"/>
  <c r="AY12093" i="4"/>
  <c r="BF12093" i="4" s="1"/>
  <c r="AY12109" i="4"/>
  <c r="BF12109" i="4" s="1"/>
  <c r="AY12141" i="4"/>
  <c r="BF12141" i="4" s="1"/>
  <c r="AY41" i="4"/>
  <c r="BF41" i="4" s="1"/>
  <c r="AY12193" i="4"/>
  <c r="BF12193" i="4" s="1"/>
  <c r="AY63" i="4"/>
  <c r="BF63" i="4" s="1"/>
  <c r="AY12230" i="4"/>
  <c r="BF12230" i="4" s="1"/>
  <c r="AY12263" i="4"/>
  <c r="BF12263" i="4" s="1"/>
  <c r="AY91" i="4"/>
  <c r="BF91" i="4" s="1"/>
  <c r="AY12308" i="4"/>
  <c r="BF12308" i="4" s="1"/>
  <c r="AY12337" i="4"/>
  <c r="BF12337" i="4" s="1"/>
  <c r="AY122" i="4"/>
  <c r="BF122" i="4" s="1"/>
  <c r="AY127" i="4"/>
  <c r="BF127" i="4" s="1"/>
  <c r="AY135" i="4"/>
  <c r="BF135" i="4" s="1"/>
  <c r="AY158" i="4"/>
  <c r="BF158" i="4" s="1"/>
  <c r="AY12378" i="4"/>
  <c r="BF12378" i="4" s="1"/>
  <c r="AY221" i="4"/>
  <c r="BF221" i="4" s="1"/>
  <c r="AY252" i="4"/>
  <c r="BF252" i="4" s="1"/>
  <c r="AY8485" i="4"/>
  <c r="BF8485" i="4" s="1"/>
  <c r="AY13009" i="4"/>
  <c r="BF13009" i="4" s="1"/>
  <c r="AY13433" i="4"/>
  <c r="BF13433" i="4" s="1"/>
  <c r="AY13538" i="4"/>
  <c r="BF13538" i="4" s="1"/>
  <c r="AY13884" i="4"/>
  <c r="BF13884" i="4" s="1"/>
  <c r="AY14131" i="4"/>
  <c r="BF14131" i="4" s="1"/>
  <c r="AY14352" i="4"/>
  <c r="BF14352" i="4" s="1"/>
  <c r="AY14700" i="4"/>
  <c r="BF14700" i="4" s="1"/>
  <c r="AY14863" i="4"/>
  <c r="BF14863" i="4" s="1"/>
  <c r="AY651" i="4"/>
  <c r="BF651" i="4" s="1"/>
  <c r="AY15253" i="4"/>
  <c r="BF15253" i="4" s="1"/>
  <c r="AY15491" i="4"/>
  <c r="BF15491" i="4" s="1"/>
  <c r="AY15812" i="4"/>
  <c r="BF15812" i="4" s="1"/>
  <c r="AY15999" i="4"/>
  <c r="BF15999" i="4" s="1"/>
  <c r="AY818" i="4"/>
  <c r="BF818" i="4" s="1"/>
  <c r="AY16297" i="4"/>
  <c r="BF16297" i="4" s="1"/>
  <c r="AY16479" i="4"/>
  <c r="BF16479" i="4" s="1"/>
  <c r="AY16655" i="4"/>
  <c r="BF16655" i="4" s="1"/>
  <c r="AY8682" i="4"/>
  <c r="BF8682" i="4" s="1"/>
  <c r="AY16985" i="4"/>
  <c r="BF16985" i="4" s="1"/>
  <c r="AY17127" i="4"/>
  <c r="BF17127" i="4" s="1"/>
  <c r="AY17301" i="4"/>
  <c r="BF17301" i="4" s="1"/>
  <c r="AY1049" i="4"/>
  <c r="BF1049" i="4" s="1"/>
  <c r="AY17540" i="4"/>
  <c r="BF17540" i="4" s="1"/>
  <c r="AY17683" i="4"/>
  <c r="BF17683" i="4" s="1"/>
  <c r="AY17774" i="4"/>
  <c r="BF17774" i="4" s="1"/>
  <c r="AY17944" i="4"/>
  <c r="BF17944" i="4" s="1"/>
  <c r="AY1171" i="4"/>
  <c r="BF1171" i="4" s="1"/>
  <c r="AY1214" i="4"/>
  <c r="BF1214" i="4" s="1"/>
  <c r="AY18448" i="4"/>
  <c r="BF18448" i="4" s="1"/>
  <c r="AY18581" i="4"/>
  <c r="BF18581" i="4" s="1"/>
  <c r="AY18652" i="4"/>
  <c r="BF18652" i="4" s="1"/>
  <c r="AY18798" i="4"/>
  <c r="BF18798" i="4" s="1"/>
  <c r="AY18875" i="4"/>
  <c r="BF18875" i="4" s="1"/>
  <c r="AY19099" i="4"/>
  <c r="BF19099" i="4" s="1"/>
  <c r="AY1408" i="4"/>
  <c r="BF1408" i="4" s="1"/>
  <c r="AY19547" i="4"/>
  <c r="BF19547" i="4" s="1"/>
  <c r="AY1516" i="4"/>
  <c r="BF1516" i="4" s="1"/>
  <c r="AY19863" i="4"/>
  <c r="BF19863" i="4" s="1"/>
  <c r="AY20051" i="4"/>
  <c r="BF20051" i="4" s="1"/>
  <c r="AY20109" i="4"/>
  <c r="BF20109" i="4" s="1"/>
  <c r="AY20231" i="4"/>
  <c r="BF20231" i="4" s="1"/>
  <c r="AY20339" i="4"/>
  <c r="BF20339" i="4" s="1"/>
  <c r="AY20833" i="4"/>
  <c r="BF20833" i="4" s="1"/>
  <c r="AY21192" i="4"/>
  <c r="BF21192" i="4" s="1"/>
  <c r="AY21461" i="4"/>
  <c r="BF21461" i="4" s="1"/>
  <c r="AY21911" i="4"/>
  <c r="BF21911" i="4" s="1"/>
  <c r="AY22214" i="4"/>
  <c r="BF22214" i="4" s="1"/>
  <c r="AY2234" i="4"/>
  <c r="BF2234" i="4" s="1"/>
  <c r="AY2307" i="4"/>
  <c r="BF2307" i="4" s="1"/>
  <c r="AY37063" i="4"/>
  <c r="BF37063" i="4" s="1"/>
  <c r="AY9738" i="4"/>
  <c r="BF9738" i="4" s="1"/>
  <c r="AY9801" i="4"/>
  <c r="BF9801" i="4" s="1"/>
  <c r="AY23681" i="4"/>
  <c r="BF23681" i="4" s="1"/>
  <c r="AY9838" i="4"/>
  <c r="BF9838" i="4" s="1"/>
  <c r="AY24090" i="4"/>
  <c r="BF24090" i="4" s="1"/>
  <c r="AY24441" i="4"/>
  <c r="BF24441" i="4" s="1"/>
  <c r="AY24770" i="4"/>
  <c r="BF24770" i="4" s="1"/>
  <c r="AY25329" i="4"/>
  <c r="BF25329" i="4" s="1"/>
  <c r="AY25841" i="4"/>
  <c r="BF25841" i="4" s="1"/>
  <c r="AY26456" i="4"/>
  <c r="BF26456" i="4" s="1"/>
  <c r="AY4366" i="4"/>
  <c r="BF4366" i="4" s="1"/>
  <c r="AY4800" i="4"/>
  <c r="BF4800" i="4" s="1"/>
  <c r="AY28917" i="4"/>
  <c r="BF28917" i="4" s="1"/>
  <c r="AY29067" i="4"/>
  <c r="BF29067" i="4" s="1"/>
  <c r="AY30406" i="4"/>
  <c r="BF30406" i="4" s="1"/>
  <c r="AY31002" i="4"/>
  <c r="BF31002" i="4" s="1"/>
  <c r="AY31636" i="4"/>
  <c r="BF31636" i="4" s="1"/>
  <c r="AY37393" i="4"/>
  <c r="BF37393" i="4" s="1"/>
  <c r="AY7108" i="4"/>
  <c r="BF7108" i="4" s="1"/>
  <c r="AY7415" i="4"/>
  <c r="BF7415" i="4" s="1"/>
  <c r="AY24" i="4"/>
  <c r="BF24" i="4" s="1"/>
  <c r="AY8428" i="4"/>
  <c r="BF8428" i="4" s="1"/>
  <c r="AY37" i="4"/>
  <c r="BF37" i="4" s="1"/>
  <c r="AY12201" i="4"/>
  <c r="BF12201" i="4" s="1"/>
  <c r="AY12241" i="4"/>
  <c r="BF12241" i="4" s="1"/>
  <c r="AY12292" i="4"/>
  <c r="BF12292" i="4" s="1"/>
  <c r="AY112" i="4"/>
  <c r="BF112" i="4" s="1"/>
  <c r="AY8450" i="4"/>
  <c r="BF8450" i="4" s="1"/>
  <c r="AY153" i="4"/>
  <c r="BF153" i="4" s="1"/>
  <c r="AY214" i="4"/>
  <c r="BF214" i="4" s="1"/>
  <c r="AY279" i="4"/>
  <c r="BF279" i="4" s="1"/>
  <c r="AY13414" i="4"/>
  <c r="BF13414" i="4" s="1"/>
  <c r="AY13846" i="4"/>
  <c r="BF13846" i="4" s="1"/>
  <c r="AY14252" i="4"/>
  <c r="BF14252" i="4" s="1"/>
  <c r="AY14701" i="4"/>
  <c r="BF14701" i="4" s="1"/>
  <c r="AY15010" i="4"/>
  <c r="BF15010" i="4" s="1"/>
  <c r="AY710" i="4"/>
  <c r="BF710" i="4" s="1"/>
  <c r="AY15951" i="4"/>
  <c r="BF15951" i="4" s="1"/>
  <c r="AY16184" i="4"/>
  <c r="BF16184" i="4" s="1"/>
  <c r="AY16482" i="4"/>
  <c r="BF16482" i="4" s="1"/>
  <c r="AY946" i="4"/>
  <c r="BF946" i="4" s="1"/>
  <c r="AY17068" i="4"/>
  <c r="BF17068" i="4" s="1"/>
  <c r="AY17452" i="4"/>
  <c r="BF17452" i="4" s="1"/>
  <c r="AY17595" i="4"/>
  <c r="BF17595" i="4" s="1"/>
  <c r="AY17932" i="4"/>
  <c r="BF17932" i="4" s="1"/>
  <c r="AY18205" i="4"/>
  <c r="BF18205" i="4" s="1"/>
  <c r="AY18520" i="4"/>
  <c r="BF18520" i="4" s="1"/>
  <c r="AY18655" i="4"/>
  <c r="BF18655" i="4" s="1"/>
  <c r="AY18864" i="4"/>
  <c r="BF18864" i="4" s="1"/>
  <c r="AY19233" i="4"/>
  <c r="BF19233" i="4" s="1"/>
  <c r="AY1466" i="4"/>
  <c r="BF1466" i="4" s="1"/>
  <c r="AY19970" i="4"/>
  <c r="BF19970" i="4" s="1"/>
  <c r="AY20144" i="4"/>
  <c r="BF20144" i="4" s="1"/>
  <c r="AY20523" i="4"/>
  <c r="BF20523" i="4" s="1"/>
  <c r="AY21196" i="4"/>
  <c r="BF21196" i="4" s="1"/>
  <c r="AY21842" i="4"/>
  <c r="BF21842" i="4" s="1"/>
  <c r="AY22339" i="4"/>
  <c r="BF22339" i="4" s="1"/>
  <c r="AY22584" i="4"/>
  <c r="BF22584" i="4" s="1"/>
  <c r="AY22951" i="4"/>
  <c r="BF22951" i="4" s="1"/>
  <c r="AY23595" i="4"/>
  <c r="BF23595" i="4" s="1"/>
  <c r="AY9862" i="4"/>
  <c r="BF9862" i="4" s="1"/>
  <c r="AY24343" i="4"/>
  <c r="BF24343" i="4" s="1"/>
  <c r="AY25223" i="4"/>
  <c r="BF25223" i="4" s="1"/>
  <c r="AY26291" i="4"/>
  <c r="BF26291" i="4" s="1"/>
  <c r="AY28309" i="4"/>
  <c r="BF28309" i="4" s="1"/>
  <c r="AY29032" i="4"/>
  <c r="BF29032" i="4" s="1"/>
  <c r="AY37227" i="4"/>
  <c r="BF37227" i="4" s="1"/>
  <c r="AY32007" i="4"/>
  <c r="BF32007" i="4" s="1"/>
  <c r="AY32886" i="4"/>
  <c r="BF32886" i="4" s="1"/>
  <c r="AY32867" i="4"/>
  <c r="BF32867" i="4" s="1"/>
  <c r="AY6418" i="4"/>
  <c r="BF6418" i="4" s="1"/>
  <c r="AY6486" i="4"/>
  <c r="BF6486" i="4" s="1"/>
  <c r="AY6570" i="4"/>
  <c r="BF6570" i="4" s="1"/>
  <c r="AY32247" i="4"/>
  <c r="BF32247" i="4" s="1"/>
  <c r="AY6615" i="4"/>
  <c r="BF6615" i="4" s="1"/>
  <c r="AY32357" i="4"/>
  <c r="BF32357" i="4" s="1"/>
  <c r="AY10886" i="4"/>
  <c r="BF10886" i="4" s="1"/>
  <c r="AY10954" i="4"/>
  <c r="BF10954" i="4" s="1"/>
  <c r="AY11018" i="4"/>
  <c r="BF11018" i="4" s="1"/>
  <c r="AY6692" i="4"/>
  <c r="BF6692" i="4" s="1"/>
  <c r="AY32570" i="4"/>
  <c r="BF32570" i="4" s="1"/>
  <c r="AY11100" i="4"/>
  <c r="BF11100" i="4" s="1"/>
  <c r="AY11160" i="4"/>
  <c r="BF11160" i="4" s="1"/>
  <c r="AY11232" i="4"/>
  <c r="BF11232" i="4" s="1"/>
  <c r="AY11300" i="4"/>
  <c r="BF11300" i="4" s="1"/>
  <c r="AY11352" i="4"/>
  <c r="BF11352" i="4" s="1"/>
  <c r="AY11572" i="4"/>
  <c r="BF11572" i="4" s="1"/>
  <c r="AY37517" i="4"/>
  <c r="BF37517" i="4" s="1"/>
  <c r="AY32730" i="4"/>
  <c r="BF32730" i="4" s="1"/>
  <c r="AY6794" i="4"/>
  <c r="BF6794" i="4" s="1"/>
  <c r="AY6858" i="4"/>
  <c r="BF6858" i="4" s="1"/>
  <c r="AY6926" i="4"/>
  <c r="BF6926" i="4" s="1"/>
  <c r="AY6990" i="4"/>
  <c r="BF6990" i="4" s="1"/>
  <c r="AY7054" i="4"/>
  <c r="BF7054" i="4" s="1"/>
  <c r="AY32791" i="4"/>
  <c r="BF32791" i="4" s="1"/>
  <c r="AY7125" i="4"/>
  <c r="BF7125" i="4" s="1"/>
  <c r="AY7189" i="4"/>
  <c r="BF7189" i="4" s="1"/>
  <c r="AY7257" i="4"/>
  <c r="BF7257" i="4" s="1"/>
  <c r="AY32845" i="4"/>
  <c r="BF32845" i="4" s="1"/>
  <c r="AY37581" i="4"/>
  <c r="BF37581" i="4" s="1"/>
  <c r="AY32896" i="4"/>
  <c r="BF32896" i="4" s="1"/>
  <c r="AY32956" i="4"/>
  <c r="BF32956" i="4" s="1"/>
  <c r="AY33020" i="4"/>
  <c r="BF33020" i="4" s="1"/>
  <c r="AY33084" i="4"/>
  <c r="BF33084" i="4" s="1"/>
  <c r="AY33164" i="4"/>
  <c r="BF33164" i="4" s="1"/>
  <c r="AY33228" i="4"/>
  <c r="BF33228" i="4" s="1"/>
  <c r="AY33296" i="4"/>
  <c r="BF33296" i="4" s="1"/>
  <c r="AY33368" i="4"/>
  <c r="BF33368" i="4" s="1"/>
  <c r="AY33428" i="4"/>
  <c r="BF33428" i="4" s="1"/>
  <c r="AY33496" i="4"/>
  <c r="BF33496" i="4" s="1"/>
  <c r="AY33556" i="4"/>
  <c r="BF33556" i="4" s="1"/>
  <c r="AY33620" i="4"/>
  <c r="BF33620" i="4" s="1"/>
  <c r="AY33688" i="4"/>
  <c r="BF33688" i="4" s="1"/>
  <c r="AY33752" i="4"/>
  <c r="BF33752" i="4" s="1"/>
  <c r="AY33824" i="4"/>
  <c r="BF33824" i="4" s="1"/>
  <c r="AY33876" i="4"/>
  <c r="BF33876" i="4" s="1"/>
  <c r="AY33944" i="4"/>
  <c r="BF33944" i="4" s="1"/>
  <c r="AY34024" i="4"/>
  <c r="BF34024" i="4" s="1"/>
  <c r="AY34088" i="4"/>
  <c r="BF34088" i="4" s="1"/>
  <c r="AY34160" i="4"/>
  <c r="BF34160" i="4" s="1"/>
  <c r="AY34224" i="4"/>
  <c r="BF34224" i="4" s="1"/>
  <c r="AY34288" i="4"/>
  <c r="BF34288" i="4" s="1"/>
  <c r="AY7372" i="4"/>
  <c r="BF7372" i="4" s="1"/>
  <c r="AY7389" i="4"/>
  <c r="BF7389" i="4" s="1"/>
  <c r="AY34392" i="4"/>
  <c r="BF34392" i="4" s="1"/>
  <c r="AY7417" i="4"/>
  <c r="BF7417" i="4" s="1"/>
  <c r="AY34461" i="4"/>
  <c r="BF34461" i="4" s="1"/>
  <c r="AY7502" i="4"/>
  <c r="BF7502" i="4" s="1"/>
  <c r="AY7566" i="4"/>
  <c r="BF7566" i="4" s="1"/>
  <c r="AY7630" i="4"/>
  <c r="BF7630" i="4" s="1"/>
  <c r="AY7694" i="4"/>
  <c r="BF7694" i="4" s="1"/>
  <c r="AY7758" i="4"/>
  <c r="BF7758" i="4" s="1"/>
  <c r="AY7808" i="4"/>
  <c r="BF7808" i="4" s="1"/>
  <c r="AY34529" i="4"/>
  <c r="BF34529" i="4" s="1"/>
  <c r="AY34593" i="4"/>
  <c r="BF34593" i="4" s="1"/>
  <c r="AY34643" i="4"/>
  <c r="BF34643" i="4" s="1"/>
  <c r="AY34711" i="4"/>
  <c r="BF34711" i="4" s="1"/>
  <c r="AY7863" i="4"/>
  <c r="BF7863" i="4" s="1"/>
  <c r="AY34794" i="4"/>
  <c r="BF34794" i="4" s="1"/>
  <c r="AY34866" i="4"/>
  <c r="BF34866" i="4" s="1"/>
  <c r="AY34938" i="4"/>
  <c r="BF34938" i="4" s="1"/>
  <c r="AY35010" i="4"/>
  <c r="BF35010" i="4" s="1"/>
  <c r="AY35066" i="4"/>
  <c r="BF35066" i="4" s="1"/>
  <c r="AY35134" i="4"/>
  <c r="BF35134" i="4" s="1"/>
  <c r="AY35175" i="4"/>
  <c r="BF35175" i="4" s="1"/>
  <c r="AY11694" i="4"/>
  <c r="BF11694" i="4" s="1"/>
  <c r="AY7918" i="4"/>
  <c r="BF7918" i="4" s="1"/>
  <c r="AY7951" i="4"/>
  <c r="BF7951" i="4" s="1"/>
  <c r="AY35295" i="4"/>
  <c r="BF35295" i="4" s="1"/>
  <c r="AY35355" i="4"/>
  <c r="BF35355" i="4" s="1"/>
  <c r="AY35419" i="4"/>
  <c r="BF35419" i="4" s="1"/>
  <c r="AY35495" i="4"/>
  <c r="BF35495" i="4" s="1"/>
  <c r="AY35555" i="4"/>
  <c r="BF35555" i="4" s="1"/>
  <c r="AY35600" i="4"/>
  <c r="BF35600" i="4" s="1"/>
  <c r="AY35668" i="4"/>
  <c r="BF35668" i="4" s="1"/>
  <c r="AY35709" i="4"/>
  <c r="BF35709" i="4" s="1"/>
  <c r="AY8033" i="4"/>
  <c r="BF8033" i="4" s="1"/>
  <c r="AY8097" i="4"/>
  <c r="BF8097" i="4" s="1"/>
  <c r="AY8161" i="4"/>
  <c r="BF8161" i="4" s="1"/>
  <c r="AY8225" i="4"/>
  <c r="BF8225" i="4" s="1"/>
  <c r="AY8285" i="4"/>
  <c r="BF8285" i="4" s="1"/>
  <c r="AY35773" i="4"/>
  <c r="BF35773" i="4" s="1"/>
  <c r="AY35830" i="4"/>
  <c r="BF35830" i="4" s="1"/>
  <c r="AY8318" i="4"/>
  <c r="BF8318" i="4" s="1"/>
  <c r="AY35902" i="4"/>
  <c r="BF35902" i="4" s="1"/>
  <c r="AY35963" i="4"/>
  <c r="BF35963" i="4" s="1"/>
  <c r="AY36027" i="4"/>
  <c r="BF36027" i="4" s="1"/>
  <c r="AY36091" i="4"/>
  <c r="BF36091" i="4" s="1"/>
  <c r="AY36155" i="4"/>
  <c r="BF36155" i="4" s="1"/>
  <c r="AY36215" i="4"/>
  <c r="BF36215" i="4" s="1"/>
  <c r="AY36279" i="4"/>
  <c r="BF36279" i="4" s="1"/>
  <c r="AY36335" i="4"/>
  <c r="BF36335" i="4" s="1"/>
  <c r="AY36403" i="4"/>
  <c r="BF36403" i="4" s="1"/>
  <c r="AY36475" i="4"/>
  <c r="BF36475" i="4" s="1"/>
  <c r="AY36496" i="4"/>
  <c r="BF36496" i="4" s="1"/>
  <c r="AY36556" i="4"/>
  <c r="BF36556" i="4" s="1"/>
  <c r="AY36624" i="4"/>
  <c r="BF36624" i="4" s="1"/>
  <c r="AY36684" i="4"/>
  <c r="BF36684" i="4" s="1"/>
  <c r="AY8392" i="4"/>
  <c r="BF8392" i="4" s="1"/>
  <c r="AY11823" i="4"/>
  <c r="BF11823" i="4" s="1"/>
  <c r="AY11895" i="4"/>
  <c r="BF11895" i="4" s="1"/>
  <c r="AY12" i="4"/>
  <c r="BF12" i="4" s="1"/>
  <c r="AY12116" i="4"/>
  <c r="BF12116" i="4" s="1"/>
  <c r="AY12213" i="4"/>
  <c r="BF12213" i="4" s="1"/>
  <c r="AY12307" i="4"/>
  <c r="BF12307" i="4" s="1"/>
  <c r="AY131" i="4"/>
  <c r="BF131" i="4" s="1"/>
  <c r="AY243" i="4"/>
  <c r="BF243" i="4" s="1"/>
  <c r="AY13484" i="4"/>
  <c r="BF13484" i="4" s="1"/>
  <c r="AY547" i="4"/>
  <c r="BF547" i="4" s="1"/>
  <c r="AY702" i="4"/>
  <c r="BF702" i="4" s="1"/>
  <c r="AY16219" i="4"/>
  <c r="BF16219" i="4" s="1"/>
  <c r="AY953" i="4"/>
  <c r="BF953" i="4" s="1"/>
  <c r="AY1048" i="4"/>
  <c r="BF1048" i="4" s="1"/>
  <c r="AY17943" i="4"/>
  <c r="BF17943" i="4" s="1"/>
  <c r="AY8789" i="4"/>
  <c r="BF8789" i="4" s="1"/>
  <c r="AY1358" i="4"/>
  <c r="BF1358" i="4" s="1"/>
  <c r="AY19763" i="4"/>
  <c r="BF19763" i="4" s="1"/>
  <c r="AY20284" i="4"/>
  <c r="BF20284" i="4" s="1"/>
  <c r="AY2074" i="4"/>
  <c r="BF2074" i="4" s="1"/>
  <c r="AY22694" i="4"/>
  <c r="BF22694" i="4" s="1"/>
  <c r="AY2892" i="4"/>
  <c r="BF2892" i="4" s="1"/>
  <c r="AY10010" i="4"/>
  <c r="BF10010" i="4" s="1"/>
  <c r="AY4694" i="4"/>
  <c r="BF4694" i="4" s="1"/>
  <c r="AY30801" i="4"/>
  <c r="BF30801" i="4" s="1"/>
  <c r="AY11062" i="4"/>
  <c r="BF11062" i="4" s="1"/>
  <c r="AY33574" i="4"/>
  <c r="BF33574" i="4" s="1"/>
  <c r="AY33590" i="4"/>
  <c r="BF33590" i="4" s="1"/>
  <c r="AY33606" i="4"/>
  <c r="BF33606" i="4" s="1"/>
  <c r="AY33622" i="4"/>
  <c r="BF33622" i="4" s="1"/>
  <c r="AY33638" i="4"/>
  <c r="BF33638" i="4" s="1"/>
  <c r="AY33658" i="4"/>
  <c r="BF33658" i="4" s="1"/>
  <c r="AY33674" i="4"/>
  <c r="BF33674" i="4" s="1"/>
  <c r="AY33690" i="4"/>
  <c r="BF33690" i="4" s="1"/>
  <c r="AY33706" i="4"/>
  <c r="BF33706" i="4" s="1"/>
  <c r="AY33722" i="4"/>
  <c r="BF33722" i="4" s="1"/>
  <c r="AY33738" i="4"/>
  <c r="BF33738" i="4" s="1"/>
  <c r="AY33758" i="4"/>
  <c r="BF33758" i="4" s="1"/>
  <c r="AY33778" i="4"/>
  <c r="BF33778" i="4" s="1"/>
  <c r="AY33794" i="4"/>
  <c r="BF33794" i="4" s="1"/>
  <c r="AY33810" i="4"/>
  <c r="BF33810" i="4" s="1"/>
  <c r="AY33826" i="4"/>
  <c r="BF33826" i="4" s="1"/>
  <c r="AY33842" i="4"/>
  <c r="BF33842" i="4" s="1"/>
  <c r="AY33858" i="4"/>
  <c r="BF33858" i="4" s="1"/>
  <c r="AY33874" i="4"/>
  <c r="BF33874" i="4" s="1"/>
  <c r="AY33890" i="4"/>
  <c r="BF33890" i="4" s="1"/>
  <c r="AY33906" i="4"/>
  <c r="BF33906" i="4" s="1"/>
  <c r="AY33922" i="4"/>
  <c r="BF33922" i="4" s="1"/>
  <c r="AY33938" i="4"/>
  <c r="BF33938" i="4" s="1"/>
  <c r="AY33954" i="4"/>
  <c r="BF33954" i="4" s="1"/>
  <c r="AY33970" i="4"/>
  <c r="BF33970" i="4" s="1"/>
  <c r="AY33986" i="4"/>
  <c r="BF33986" i="4" s="1"/>
  <c r="AY34002" i="4"/>
  <c r="BF34002" i="4" s="1"/>
  <c r="AY34022" i="4"/>
  <c r="BF34022" i="4" s="1"/>
  <c r="AY34038" i="4"/>
  <c r="BF34038" i="4" s="1"/>
  <c r="AY34054" i="4"/>
  <c r="BF34054" i="4" s="1"/>
  <c r="AY34070" i="4"/>
  <c r="BF34070" i="4" s="1"/>
  <c r="AY34086" i="4"/>
  <c r="BF34086" i="4" s="1"/>
  <c r="AY34102" i="4"/>
  <c r="BF34102" i="4" s="1"/>
  <c r="AY34118" i="4"/>
  <c r="BF34118" i="4" s="1"/>
  <c r="AY34134" i="4"/>
  <c r="BF34134" i="4" s="1"/>
  <c r="AY34150" i="4"/>
  <c r="BF34150" i="4" s="1"/>
  <c r="AY34166" i="4"/>
  <c r="BF34166" i="4" s="1"/>
  <c r="AY34182" i="4"/>
  <c r="BF34182" i="4" s="1"/>
  <c r="AY34198" i="4"/>
  <c r="BF34198" i="4" s="1"/>
  <c r="AY34214" i="4"/>
  <c r="BF34214" i="4" s="1"/>
  <c r="AY34234" i="4"/>
  <c r="BF34234" i="4" s="1"/>
  <c r="AY34250" i="4"/>
  <c r="BF34250" i="4" s="1"/>
  <c r="AY34266" i="4"/>
  <c r="BF34266" i="4" s="1"/>
  <c r="AY34282" i="4"/>
  <c r="BF34282" i="4" s="1"/>
  <c r="AY7322" i="4"/>
  <c r="BF7322" i="4" s="1"/>
  <c r="AY7338" i="4"/>
  <c r="BF7338" i="4" s="1"/>
  <c r="AY7354" i="4"/>
  <c r="BF7354" i="4" s="1"/>
  <c r="AY7370" i="4"/>
  <c r="BF7370" i="4" s="1"/>
  <c r="AY34306" i="4"/>
  <c r="BF34306" i="4" s="1"/>
  <c r="AY34322" i="4"/>
  <c r="BF34322" i="4" s="1"/>
  <c r="AY34338" i="4"/>
  <c r="BF34338" i="4" s="1"/>
  <c r="AY7391" i="4"/>
  <c r="BF7391" i="4" s="1"/>
  <c r="AY34354" i="4"/>
  <c r="BF34354" i="4" s="1"/>
  <c r="AY34370" i="4"/>
  <c r="BF34370" i="4" s="1"/>
  <c r="AY34377" i="4"/>
  <c r="BF34377" i="4" s="1"/>
  <c r="AY34390" i="4"/>
  <c r="BF34390" i="4" s="1"/>
  <c r="AY7408" i="4"/>
  <c r="BF7408" i="4" s="1"/>
  <c r="AY34406" i="4"/>
  <c r="BF34406" i="4" s="1"/>
  <c r="AY34422" i="4"/>
  <c r="BF34422" i="4" s="1"/>
  <c r="AY11657" i="4"/>
  <c r="BF11657" i="4" s="1"/>
  <c r="AY34446" i="4"/>
  <c r="BF34446" i="4" s="1"/>
  <c r="AY7424" i="4"/>
  <c r="BF7424" i="4" s="1"/>
  <c r="AY7440" i="4"/>
  <c r="BF7440" i="4" s="1"/>
  <c r="AY7448" i="4"/>
  <c r="BF7448" i="4" s="1"/>
  <c r="AY7464" i="4"/>
  <c r="BF7464" i="4" s="1"/>
  <c r="AY7480" i="4"/>
  <c r="BF7480" i="4" s="1"/>
  <c r="AY7496" i="4"/>
  <c r="BF7496" i="4" s="1"/>
  <c r="AY7512" i="4"/>
  <c r="BF7512" i="4" s="1"/>
  <c r="AY7528" i="4"/>
  <c r="BF7528" i="4" s="1"/>
  <c r="AY7544" i="4"/>
  <c r="BF7544" i="4" s="1"/>
  <c r="AY7560" i="4"/>
  <c r="BF7560" i="4" s="1"/>
  <c r="AY7576" i="4"/>
  <c r="BF7576" i="4" s="1"/>
  <c r="AY7592" i="4"/>
  <c r="BF7592" i="4" s="1"/>
  <c r="AY7608" i="4"/>
  <c r="BF7608" i="4" s="1"/>
  <c r="AY7628" i="4"/>
  <c r="BF7628" i="4" s="1"/>
  <c r="AY7644" i="4"/>
  <c r="BF7644" i="4" s="1"/>
  <c r="AY7660" i="4"/>
  <c r="BF7660" i="4" s="1"/>
  <c r="AY7676" i="4"/>
  <c r="BF7676" i="4" s="1"/>
  <c r="AY7692" i="4"/>
  <c r="BF7692" i="4" s="1"/>
  <c r="AY7708" i="4"/>
  <c r="BF7708" i="4" s="1"/>
  <c r="AY7724" i="4"/>
  <c r="BF7724" i="4" s="1"/>
  <c r="AY7740" i="4"/>
  <c r="BF7740" i="4" s="1"/>
  <c r="AY7756" i="4"/>
  <c r="BF7756" i="4" s="1"/>
  <c r="AY7772" i="4"/>
  <c r="BF7772" i="4" s="1"/>
  <c r="AY7792" i="4"/>
  <c r="BF7792" i="4" s="1"/>
  <c r="AY34469" i="4"/>
  <c r="BF34469" i="4" s="1"/>
  <c r="AY7814" i="4"/>
  <c r="BF7814" i="4" s="1"/>
  <c r="AY34487" i="4"/>
  <c r="BF34487" i="4" s="1"/>
  <c r="AY34503" i="4"/>
  <c r="BF34503" i="4" s="1"/>
  <c r="AY34519" i="4"/>
  <c r="BF34519" i="4" s="1"/>
  <c r="AY34535" i="4"/>
  <c r="BF34535" i="4" s="1"/>
  <c r="AY34551" i="4"/>
  <c r="BF34551" i="4" s="1"/>
  <c r="AY34567" i="4"/>
  <c r="BF34567" i="4" s="1"/>
  <c r="AY34583" i="4"/>
  <c r="BF34583" i="4" s="1"/>
  <c r="AY34599" i="4"/>
  <c r="BF34599" i="4" s="1"/>
  <c r="AY34615" i="4"/>
  <c r="BF34615" i="4" s="1"/>
  <c r="AY34631" i="4"/>
  <c r="BF34631" i="4" s="1"/>
  <c r="AY7834" i="4"/>
  <c r="BF7834" i="4" s="1"/>
  <c r="AY34649" i="4"/>
  <c r="BF34649" i="4" s="1"/>
  <c r="AY34665" i="4"/>
  <c r="BF34665" i="4" s="1"/>
  <c r="AY34681" i="4"/>
  <c r="BF34681" i="4" s="1"/>
  <c r="AY34697" i="4"/>
  <c r="BF34697" i="4" s="1"/>
  <c r="AY34713" i="4"/>
  <c r="BF34713" i="4" s="1"/>
  <c r="AY34722" i="4"/>
  <c r="BF34722" i="4" s="1"/>
  <c r="AY34738" i="4"/>
  <c r="BF34738" i="4" s="1"/>
  <c r="AY7849" i="4"/>
  <c r="BF7849" i="4" s="1"/>
  <c r="AY34739" i="4"/>
  <c r="BF34739" i="4" s="1"/>
  <c r="AY7865" i="4"/>
  <c r="BF7865" i="4" s="1"/>
  <c r="AY34768" i="4"/>
  <c r="BF34768" i="4" s="1"/>
  <c r="AY34784" i="4"/>
  <c r="BF34784" i="4" s="1"/>
  <c r="AY34800" i="4"/>
  <c r="BF34800" i="4" s="1"/>
  <c r="AY34816" i="4"/>
  <c r="BF34816" i="4" s="1"/>
  <c r="AY34832" i="4"/>
  <c r="BF34832" i="4" s="1"/>
  <c r="AY34848" i="4"/>
  <c r="BF34848" i="4" s="1"/>
  <c r="AY34864" i="4"/>
  <c r="BF34864" i="4" s="1"/>
  <c r="AY34876" i="4"/>
  <c r="BF34876" i="4" s="1"/>
  <c r="AY34892" i="4"/>
  <c r="BF34892" i="4" s="1"/>
  <c r="AY34908" i="4"/>
  <c r="BF34908" i="4" s="1"/>
  <c r="AY34924" i="4"/>
  <c r="BF34924" i="4" s="1"/>
  <c r="AY34940" i="4"/>
  <c r="BF34940" i="4" s="1"/>
  <c r="AY34956" i="4"/>
  <c r="BF34956" i="4" s="1"/>
  <c r="AY34972" i="4"/>
  <c r="BF34972" i="4" s="1"/>
  <c r="AY34988" i="4"/>
  <c r="BF34988" i="4" s="1"/>
  <c r="AY35004" i="4"/>
  <c r="BF35004" i="4" s="1"/>
  <c r="AY35020" i="4"/>
  <c r="BF35020" i="4" s="1"/>
  <c r="AY35036" i="4"/>
  <c r="BF35036" i="4" s="1"/>
  <c r="AY35052" i="4"/>
  <c r="BF35052" i="4" s="1"/>
  <c r="AY35068" i="4"/>
  <c r="BF35068" i="4" s="1"/>
  <c r="AY35084" i="4"/>
  <c r="BF35084" i="4" s="1"/>
  <c r="AY35100" i="4"/>
  <c r="BF35100" i="4" s="1"/>
  <c r="AY35116" i="4"/>
  <c r="BF35116" i="4" s="1"/>
  <c r="AY35132" i="4"/>
  <c r="BF35132" i="4" s="1"/>
  <c r="AY35145" i="4"/>
  <c r="BF35145" i="4" s="1"/>
  <c r="AY7873" i="4"/>
  <c r="BF7873" i="4" s="1"/>
  <c r="AY7882" i="4"/>
  <c r="BF7882" i="4" s="1"/>
  <c r="AY11673" i="4"/>
  <c r="BF11673" i="4" s="1"/>
  <c r="AY35179" i="4"/>
  <c r="BF35179" i="4" s="1"/>
  <c r="AY35189" i="4"/>
  <c r="BF35189" i="4" s="1"/>
  <c r="AY35205" i="4"/>
  <c r="BF35205" i="4" s="1"/>
  <c r="AY11692" i="4"/>
  <c r="BF11692" i="4" s="1"/>
  <c r="AY11706" i="4"/>
  <c r="BF11706" i="4" s="1"/>
  <c r="AY11719" i="4"/>
  <c r="BF11719" i="4" s="1"/>
  <c r="AY7900" i="4"/>
  <c r="BF7900" i="4" s="1"/>
  <c r="AY7916" i="4"/>
  <c r="BF7916" i="4" s="1"/>
  <c r="AY35219" i="4"/>
  <c r="BF35219" i="4" s="1"/>
  <c r="AY11739" i="4"/>
  <c r="BF11739" i="4" s="1"/>
  <c r="AY7939" i="4"/>
  <c r="BF7939" i="4" s="1"/>
  <c r="AY7949" i="4"/>
  <c r="BF7949" i="4" s="1"/>
  <c r="AY35241" i="4"/>
  <c r="BF35241" i="4" s="1"/>
  <c r="AY35257" i="4"/>
  <c r="BF35257" i="4" s="1"/>
  <c r="AY35273" i="4"/>
  <c r="BF35273" i="4" s="1"/>
  <c r="AY35289" i="4"/>
  <c r="BF35289" i="4" s="1"/>
  <c r="AY35305" i="4"/>
  <c r="BF35305" i="4" s="1"/>
  <c r="AY35321" i="4"/>
  <c r="BF35321" i="4" s="1"/>
  <c r="AY35337" i="4"/>
  <c r="BF35337" i="4" s="1"/>
  <c r="AY35353" i="4"/>
  <c r="BF35353" i="4" s="1"/>
  <c r="AY35369" i="4"/>
  <c r="BF35369" i="4" s="1"/>
  <c r="AY35385" i="4"/>
  <c r="BF35385" i="4" s="1"/>
  <c r="AY35401" i="4"/>
  <c r="BF35401" i="4" s="1"/>
  <c r="AY35417" i="4"/>
  <c r="BF35417" i="4" s="1"/>
  <c r="AY35433" i="4"/>
  <c r="BF35433" i="4" s="1"/>
  <c r="AY35449" i="4"/>
  <c r="BF35449" i="4" s="1"/>
  <c r="AY35465" i="4"/>
  <c r="BF35465" i="4" s="1"/>
  <c r="AY35481" i="4"/>
  <c r="BF35481" i="4" s="1"/>
  <c r="AY35497" i="4"/>
  <c r="BF35497" i="4" s="1"/>
  <c r="AY35513" i="4"/>
  <c r="BF35513" i="4" s="1"/>
  <c r="AY35529" i="4"/>
  <c r="BF35529" i="4" s="1"/>
  <c r="AY35545" i="4"/>
  <c r="BF35545" i="4" s="1"/>
  <c r="AY35561" i="4"/>
  <c r="BF35561" i="4" s="1"/>
  <c r="AY11749" i="4"/>
  <c r="BF11749" i="4" s="1"/>
  <c r="AY35578" i="4"/>
  <c r="BF35578" i="4" s="1"/>
  <c r="AY35594" i="4"/>
  <c r="BF35594" i="4" s="1"/>
  <c r="AY35610" i="4"/>
  <c r="BF35610" i="4" s="1"/>
  <c r="AY35626" i="4"/>
  <c r="BF35626" i="4" s="1"/>
  <c r="AY35642" i="4"/>
  <c r="BF35642" i="4" s="1"/>
  <c r="AY35658" i="4"/>
  <c r="BF35658" i="4" s="1"/>
  <c r="AY35674" i="4"/>
  <c r="BF35674" i="4" s="1"/>
  <c r="AY7960" i="4"/>
  <c r="BF7960" i="4" s="1"/>
  <c r="AY35694" i="4"/>
  <c r="BF35694" i="4" s="1"/>
  <c r="AY7980" i="4"/>
  <c r="BF7980" i="4" s="1"/>
  <c r="AY7988" i="4"/>
  <c r="BF7988" i="4" s="1"/>
  <c r="AY35714" i="4"/>
  <c r="BF35714" i="4" s="1"/>
  <c r="AY8012" i="4"/>
  <c r="BF8012" i="4" s="1"/>
  <c r="AY8027" i="4"/>
  <c r="BF8027" i="4" s="1"/>
  <c r="AY8043" i="4"/>
  <c r="BF8043" i="4" s="1"/>
  <c r="AY8059" i="4"/>
  <c r="BF8059" i="4" s="1"/>
  <c r="AY8075" i="4"/>
  <c r="BF8075" i="4" s="1"/>
  <c r="AY8091" i="4"/>
  <c r="BF8091" i="4" s="1"/>
  <c r="AY8107" i="4"/>
  <c r="BF8107" i="4" s="1"/>
  <c r="AY8123" i="4"/>
  <c r="BF8123" i="4" s="1"/>
  <c r="AY8139" i="4"/>
  <c r="BF8139" i="4" s="1"/>
  <c r="AY8155" i="4"/>
  <c r="BF8155" i="4" s="1"/>
  <c r="AY8171" i="4"/>
  <c r="BF8171" i="4" s="1"/>
  <c r="AY8187" i="4"/>
  <c r="BF8187" i="4" s="1"/>
  <c r="AY8203" i="4"/>
  <c r="BF8203" i="4" s="1"/>
  <c r="AY8219" i="4"/>
  <c r="BF8219" i="4" s="1"/>
  <c r="AY8235" i="4"/>
  <c r="BF8235" i="4" s="1"/>
  <c r="AY8251" i="4"/>
  <c r="BF8251" i="4" s="1"/>
  <c r="AY8267" i="4"/>
  <c r="BF8267" i="4" s="1"/>
  <c r="AY8283" i="4"/>
  <c r="BF8283" i="4" s="1"/>
  <c r="AY35737" i="4"/>
  <c r="BF35737" i="4" s="1"/>
  <c r="AY8291" i="4"/>
  <c r="BF8291" i="4" s="1"/>
  <c r="AY11763" i="4"/>
  <c r="BF11763" i="4" s="1"/>
  <c r="AY35771" i="4"/>
  <c r="BF35771" i="4" s="1"/>
  <c r="AY35789" i="4"/>
  <c r="BF35789" i="4" s="1"/>
  <c r="AY35805" i="4"/>
  <c r="BF35805" i="4" s="1"/>
  <c r="AY8301" i="4"/>
  <c r="BF8301" i="4" s="1"/>
  <c r="AY35832" i="4"/>
  <c r="BF35832" i="4" s="1"/>
  <c r="AY35848" i="4"/>
  <c r="BF35848" i="4" s="1"/>
  <c r="AY35860" i="4"/>
  <c r="BF35860" i="4" s="1"/>
  <c r="AY11773" i="4"/>
  <c r="BF11773" i="4" s="1"/>
  <c r="AY8324" i="4"/>
  <c r="BF8324" i="4" s="1"/>
  <c r="AY35868" i="4"/>
  <c r="BF35868" i="4" s="1"/>
  <c r="AY35883" i="4"/>
  <c r="BF35883" i="4" s="1"/>
  <c r="AY35896" i="4"/>
  <c r="BF35896" i="4" s="1"/>
  <c r="AY8334" i="4"/>
  <c r="BF8334" i="4" s="1"/>
  <c r="AY35921" i="4"/>
  <c r="BF35921" i="4" s="1"/>
  <c r="AY35937" i="4"/>
  <c r="BF35937" i="4" s="1"/>
  <c r="AY35953" i="4"/>
  <c r="BF35953" i="4" s="1"/>
  <c r="AY35969" i="4"/>
  <c r="BF35969" i="4" s="1"/>
  <c r="AY35985" i="4"/>
  <c r="BF35985" i="4" s="1"/>
  <c r="AY36001" i="4"/>
  <c r="BF36001" i="4" s="1"/>
  <c r="AY36017" i="4"/>
  <c r="BF36017" i="4" s="1"/>
  <c r="AY36033" i="4"/>
  <c r="BF36033" i="4" s="1"/>
  <c r="AY36049" i="4"/>
  <c r="BF36049" i="4" s="1"/>
  <c r="AY36065" i="4"/>
  <c r="BF36065" i="4" s="1"/>
  <c r="AY36081" i="4"/>
  <c r="BF36081" i="4" s="1"/>
  <c r="AY36097" i="4"/>
  <c r="BF36097" i="4" s="1"/>
  <c r="AY36113" i="4"/>
  <c r="BF36113" i="4" s="1"/>
  <c r="AY36129" i="4"/>
  <c r="BF36129" i="4" s="1"/>
  <c r="AY36145" i="4"/>
  <c r="BF36145" i="4" s="1"/>
  <c r="AY36161" i="4"/>
  <c r="BF36161" i="4" s="1"/>
  <c r="AY36177" i="4"/>
  <c r="BF36177" i="4" s="1"/>
  <c r="AY36193" i="4"/>
  <c r="BF36193" i="4" s="1"/>
  <c r="AY36209" i="4"/>
  <c r="BF36209" i="4" s="1"/>
  <c r="AY36225" i="4"/>
  <c r="BF36225" i="4" s="1"/>
  <c r="AY36241" i="4"/>
  <c r="BF36241" i="4" s="1"/>
  <c r="AY36257" i="4"/>
  <c r="BF36257" i="4" s="1"/>
  <c r="AY36273" i="4"/>
  <c r="BF36273" i="4" s="1"/>
  <c r="AY36289" i="4"/>
  <c r="BF36289" i="4" s="1"/>
  <c r="AY36305" i="4"/>
  <c r="BF36305" i="4" s="1"/>
  <c r="AY36321" i="4"/>
  <c r="BF36321" i="4" s="1"/>
  <c r="AY36337" i="4"/>
  <c r="BF36337" i="4" s="1"/>
  <c r="AY36353" i="4"/>
  <c r="BF36353" i="4" s="1"/>
  <c r="AY36369" i="4"/>
  <c r="BF36369" i="4" s="1"/>
  <c r="AY36385" i="4"/>
  <c r="BF36385" i="4" s="1"/>
  <c r="AY36401" i="4"/>
  <c r="BF36401" i="4" s="1"/>
  <c r="AY36417" i="4"/>
  <c r="BF36417" i="4" s="1"/>
  <c r="AY36433" i="4"/>
  <c r="BF36433" i="4" s="1"/>
  <c r="AY36449" i="4"/>
  <c r="BF36449" i="4" s="1"/>
  <c r="AY36465" i="4"/>
  <c r="BF36465" i="4" s="1"/>
  <c r="AY8339" i="4"/>
  <c r="BF8339" i="4" s="1"/>
  <c r="AY8355" i="4"/>
  <c r="BF8355" i="4" s="1"/>
  <c r="AY8369" i="4"/>
  <c r="BF8369" i="4" s="1"/>
  <c r="AY36486" i="4"/>
  <c r="BF36486" i="4" s="1"/>
  <c r="AY36502" i="4"/>
  <c r="BF36502" i="4" s="1"/>
  <c r="AY36518" i="4"/>
  <c r="BF36518" i="4" s="1"/>
  <c r="AY36534" i="4"/>
  <c r="BF36534" i="4" s="1"/>
  <c r="AY36550" i="4"/>
  <c r="BF36550" i="4" s="1"/>
  <c r="AY36566" i="4"/>
  <c r="BF36566" i="4" s="1"/>
  <c r="AY36582" i="4"/>
  <c r="BF36582" i="4" s="1"/>
  <c r="AY36598" i="4"/>
  <c r="BF36598" i="4" s="1"/>
  <c r="AY36614" i="4"/>
  <c r="BF36614" i="4" s="1"/>
  <c r="AY36630" i="4"/>
  <c r="BF36630" i="4" s="1"/>
  <c r="AY36646" i="4"/>
  <c r="BF36646" i="4" s="1"/>
  <c r="AY36662" i="4"/>
  <c r="BF36662" i="4" s="1"/>
  <c r="AY36678" i="4"/>
  <c r="BF36678" i="4" s="1"/>
  <c r="AY36694" i="4"/>
  <c r="BF36694" i="4" s="1"/>
  <c r="AY36710" i="4"/>
  <c r="BF36710" i="4" s="1"/>
  <c r="AY36726" i="4"/>
  <c r="BF36726" i="4" s="1"/>
  <c r="AY8382" i="4"/>
  <c r="BF8382" i="4" s="1"/>
  <c r="AY8398" i="4"/>
  <c r="BF8398" i="4" s="1"/>
  <c r="AY36753" i="4"/>
  <c r="BF36753" i="4" s="1"/>
  <c r="AY36769" i="4"/>
  <c r="BF36769" i="4" s="1"/>
  <c r="AY36892" i="4"/>
  <c r="BF36892" i="4" s="1"/>
  <c r="AY36972" i="4"/>
  <c r="BF36972" i="4" s="1"/>
  <c r="AY11819" i="4"/>
  <c r="BF11819" i="4" s="1"/>
  <c r="AY11850" i="4"/>
  <c r="BF11850" i="4" s="1"/>
  <c r="AY11883" i="4"/>
  <c r="BF11883" i="4" s="1"/>
  <c r="AY11915" i="4"/>
  <c r="BF11915" i="4" s="1"/>
  <c r="AY11959" i="4"/>
  <c r="BF11959" i="4" s="1"/>
  <c r="AY12033" i="4"/>
  <c r="BF12033" i="4" s="1"/>
  <c r="AY12100" i="4"/>
  <c r="BF12100" i="4" s="1"/>
  <c r="AY12157" i="4"/>
  <c r="BF12157" i="4" s="1"/>
  <c r="AY12204" i="4"/>
  <c r="BF12204" i="4" s="1"/>
  <c r="AY74" i="4"/>
  <c r="BF74" i="4" s="1"/>
  <c r="AY12295" i="4"/>
  <c r="BF12295" i="4" s="1"/>
  <c r="AY12351" i="4"/>
  <c r="BF12351" i="4" s="1"/>
  <c r="AY136" i="4"/>
  <c r="BF136" i="4" s="1"/>
  <c r="AY193" i="4"/>
  <c r="BF193" i="4" s="1"/>
  <c r="AY253" i="4"/>
  <c r="BF253" i="4" s="1"/>
  <c r="AY13010" i="4"/>
  <c r="BF13010" i="4" s="1"/>
  <c r="AY444" i="4"/>
  <c r="BF444" i="4" s="1"/>
  <c r="AY14282" i="4"/>
  <c r="BF14282" i="4" s="1"/>
  <c r="AY14813" i="4"/>
  <c r="BF14813" i="4" s="1"/>
  <c r="AY675" i="4"/>
  <c r="BF675" i="4" s="1"/>
  <c r="AY15821" i="4"/>
  <c r="BF15821" i="4" s="1"/>
  <c r="AY830" i="4"/>
  <c r="BF830" i="4" s="1"/>
  <c r="AY16636" i="4"/>
  <c r="BF16636" i="4" s="1"/>
  <c r="AY16986" i="4"/>
  <c r="BF16986" i="4" s="1"/>
  <c r="AY1029" i="4"/>
  <c r="BF1029" i="4" s="1"/>
  <c r="AY17557" i="4"/>
  <c r="BF17557" i="4" s="1"/>
  <c r="AY17880" i="4"/>
  <c r="BF17880" i="4" s="1"/>
  <c r="AY18286" i="4"/>
  <c r="BF18286" i="4" s="1"/>
  <c r="AY18565" i="4"/>
  <c r="BF18565" i="4" s="1"/>
  <c r="AY18799" i="4"/>
  <c r="BF18799" i="4" s="1"/>
  <c r="AY19194" i="4"/>
  <c r="BF19194" i="4" s="1"/>
  <c r="AY1490" i="4"/>
  <c r="BF1490" i="4" s="1"/>
  <c r="AY20010" i="4"/>
  <c r="BF20010" i="4" s="1"/>
  <c r="AY20119" i="4"/>
  <c r="BF20119" i="4" s="1"/>
  <c r="AY20690" i="4"/>
  <c r="BF20690" i="4" s="1"/>
  <c r="AY1952" i="4"/>
  <c r="BF1952" i="4" s="1"/>
  <c r="AY22274" i="4"/>
  <c r="BF22274" i="4" s="1"/>
  <c r="AY22667" i="4"/>
  <c r="BF22667" i="4" s="1"/>
  <c r="AY23563" i="4"/>
  <c r="BF23563" i="4" s="1"/>
  <c r="AY24048" i="4"/>
  <c r="BF24048" i="4" s="1"/>
  <c r="AY24772" i="4"/>
  <c r="BF24772" i="4" s="1"/>
  <c r="AY25849" i="4"/>
  <c r="BF25849" i="4" s="1"/>
  <c r="AY27202" i="4"/>
  <c r="BF27202" i="4" s="1"/>
  <c r="AY28933" i="4"/>
  <c r="BF28933" i="4" s="1"/>
  <c r="AY30428" i="4"/>
  <c r="BF30428" i="4" s="1"/>
  <c r="AY31652" i="4"/>
  <c r="BF31652" i="4" s="1"/>
  <c r="AY7044" i="4"/>
  <c r="BF7044" i="4" s="1"/>
  <c r="AY34222" i="4"/>
  <c r="BF34222" i="4" s="1"/>
  <c r="AY32146" i="4"/>
  <c r="BF32146" i="4" s="1"/>
  <c r="AY6450" i="4"/>
  <c r="BF6450" i="4" s="1"/>
  <c r="AY6514" i="4"/>
  <c r="BF6514" i="4" s="1"/>
  <c r="AY6578" i="4"/>
  <c r="BF6578" i="4" s="1"/>
  <c r="AY32271" i="4"/>
  <c r="BF32271" i="4" s="1"/>
  <c r="AY10841" i="4"/>
  <c r="BF10841" i="4" s="1"/>
  <c r="AY10862" i="4"/>
  <c r="BF10862" i="4" s="1"/>
  <c r="AY10926" i="4"/>
  <c r="BF10926" i="4" s="1"/>
  <c r="AY11006" i="4"/>
  <c r="BF11006" i="4" s="1"/>
  <c r="AY32564" i="4"/>
  <c r="BF32564" i="4" s="1"/>
  <c r="AY11044" i="4"/>
  <c r="BF11044" i="4" s="1"/>
  <c r="AY11108" i="4"/>
  <c r="BF11108" i="4" s="1"/>
  <c r="AY11172" i="4"/>
  <c r="BF11172" i="4" s="1"/>
  <c r="AY11236" i="4"/>
  <c r="BF11236" i="4" s="1"/>
  <c r="AY11304" i="4"/>
  <c r="BF11304" i="4" s="1"/>
  <c r="AY37404" i="4"/>
  <c r="BF37404" i="4" s="1"/>
  <c r="AY37462" i="4"/>
  <c r="BF37462" i="4" s="1"/>
  <c r="AY37505" i="4"/>
  <c r="BF37505" i="4" s="1"/>
  <c r="AY32722" i="4"/>
  <c r="BF32722" i="4" s="1"/>
  <c r="AY32781" i="4"/>
  <c r="BF32781" i="4" s="1"/>
  <c r="AY6854" i="4"/>
  <c r="BF6854" i="4" s="1"/>
  <c r="AY6918" i="4"/>
  <c r="BF6918" i="4" s="1"/>
  <c r="AY6994" i="4"/>
  <c r="BF6994" i="4" s="1"/>
  <c r="AY7058" i="4"/>
  <c r="BF7058" i="4" s="1"/>
  <c r="AY32799" i="4"/>
  <c r="BF32799" i="4" s="1"/>
  <c r="AY7133" i="4"/>
  <c r="BF7133" i="4" s="1"/>
  <c r="AY7197" i="4"/>
  <c r="BF7197" i="4" s="1"/>
  <c r="AY7265" i="4"/>
  <c r="BF7265" i="4" s="1"/>
  <c r="AY32853" i="4"/>
  <c r="BF32853" i="4" s="1"/>
  <c r="AY37585" i="4"/>
  <c r="BF37585" i="4" s="1"/>
  <c r="AY32900" i="4"/>
  <c r="BF32900" i="4" s="1"/>
  <c r="AY32964" i="4"/>
  <c r="BF32964" i="4" s="1"/>
  <c r="AY33028" i="4"/>
  <c r="BF33028" i="4" s="1"/>
  <c r="AY33096" i="4"/>
  <c r="BF33096" i="4" s="1"/>
  <c r="AY33160" i="4"/>
  <c r="BF33160" i="4" s="1"/>
  <c r="AY33224" i="4"/>
  <c r="BF33224" i="4" s="1"/>
  <c r="AY33284" i="4"/>
  <c r="BF33284" i="4" s="1"/>
  <c r="AY33344" i="4"/>
  <c r="BF33344" i="4" s="1"/>
  <c r="AY33408" i="4"/>
  <c r="BF33408" i="4" s="1"/>
  <c r="AY33472" i="4"/>
  <c r="BF33472" i="4" s="1"/>
  <c r="AY33536" i="4"/>
  <c r="BF33536" i="4" s="1"/>
  <c r="AY33596" i="4"/>
  <c r="BF33596" i="4" s="1"/>
  <c r="AY33664" i="4"/>
  <c r="BF33664" i="4" s="1"/>
  <c r="AY33740" i="4"/>
  <c r="BF33740" i="4" s="1"/>
  <c r="AY33796" i="4"/>
  <c r="BF33796" i="4" s="1"/>
  <c r="AY33864" i="4"/>
  <c r="BF33864" i="4" s="1"/>
  <c r="AY33928" i="4"/>
  <c r="BF33928" i="4" s="1"/>
  <c r="AY34000" i="4"/>
  <c r="BF34000" i="4" s="1"/>
  <c r="AY34064" i="4"/>
  <c r="BF34064" i="4" s="1"/>
  <c r="AY34120" i="4"/>
  <c r="BF34120" i="4" s="1"/>
  <c r="AY34184" i="4"/>
  <c r="BF34184" i="4" s="1"/>
  <c r="AY34248" i="4"/>
  <c r="BF34248" i="4" s="1"/>
  <c r="AY7332" i="4"/>
  <c r="BF7332" i="4" s="1"/>
  <c r="AY34316" i="4"/>
  <c r="BF34316" i="4" s="1"/>
  <c r="AY34364" i="4"/>
  <c r="BF34364" i="4" s="1"/>
  <c r="AY7413" i="4"/>
  <c r="BF7413" i="4" s="1"/>
  <c r="AY7422" i="4"/>
  <c r="BF7422" i="4" s="1"/>
  <c r="AY7466" i="4"/>
  <c r="BF7466" i="4" s="1"/>
  <c r="AY7526" i="4"/>
  <c r="BF7526" i="4" s="1"/>
  <c r="AY7590" i="4"/>
  <c r="BF7590" i="4" s="1"/>
  <c r="AY7654" i="4"/>
  <c r="BF7654" i="4" s="1"/>
  <c r="AY7718" i="4"/>
  <c r="BF7718" i="4" s="1"/>
  <c r="AY7782" i="4"/>
  <c r="BF7782" i="4" s="1"/>
  <c r="AY34489" i="4"/>
  <c r="BF34489" i="4" s="1"/>
  <c r="AY34557" i="4"/>
  <c r="BF34557" i="4" s="1"/>
  <c r="AY34621" i="4"/>
  <c r="BF34621" i="4" s="1"/>
  <c r="AY34671" i="4"/>
  <c r="BF34671" i="4" s="1"/>
  <c r="AY34724" i="4"/>
  <c r="BF34724" i="4" s="1"/>
  <c r="AY34758" i="4"/>
  <c r="BF34758" i="4" s="1"/>
  <c r="AY34822" i="4"/>
  <c r="BF34822" i="4" s="1"/>
  <c r="AY7869" i="4"/>
  <c r="BF7869" i="4" s="1"/>
  <c r="AY34934" i="4"/>
  <c r="BF34934" i="4" s="1"/>
  <c r="AY35002" i="4"/>
  <c r="BF35002" i="4" s="1"/>
  <c r="AY35074" i="4"/>
  <c r="BF35074" i="4" s="1"/>
  <c r="AY35138" i="4"/>
  <c r="BF35138" i="4" s="1"/>
  <c r="AY35170" i="4"/>
  <c r="BF35170" i="4" s="1"/>
  <c r="AY11690" i="4"/>
  <c r="BF11690" i="4" s="1"/>
  <c r="AY7914" i="4"/>
  <c r="BF7914" i="4" s="1"/>
  <c r="AY7943" i="4"/>
  <c r="BF7943" i="4" s="1"/>
  <c r="AY35287" i="4"/>
  <c r="BF35287" i="4" s="1"/>
  <c r="AY35351" i="4"/>
  <c r="BF35351" i="4" s="1"/>
  <c r="AY35411" i="4"/>
  <c r="BF35411" i="4" s="1"/>
  <c r="AY35467" i="4"/>
  <c r="BF35467" i="4" s="1"/>
  <c r="AY35531" i="4"/>
  <c r="BF35531" i="4" s="1"/>
  <c r="AY35592" i="4"/>
  <c r="BF35592" i="4" s="1"/>
  <c r="AY35648" i="4"/>
  <c r="BF35648" i="4" s="1"/>
  <c r="AY7970" i="4"/>
  <c r="BF7970" i="4" s="1"/>
  <c r="AY8010" i="4"/>
  <c r="BF8010" i="4" s="1"/>
  <c r="AY8069" i="4"/>
  <c r="BF8069" i="4" s="1"/>
  <c r="AY8133" i="4"/>
  <c r="BF8133" i="4" s="1"/>
  <c r="AY8197" i="4"/>
  <c r="BF8197" i="4" s="1"/>
  <c r="AY8261" i="4"/>
  <c r="BF8261" i="4" s="1"/>
  <c r="AY11762" i="4"/>
  <c r="BF11762" i="4" s="1"/>
  <c r="AY35807" i="4"/>
  <c r="BF35807" i="4" s="1"/>
  <c r="AY35862" i="4"/>
  <c r="BF35862" i="4" s="1"/>
  <c r="AY35881" i="4"/>
  <c r="BF35881" i="4" s="1"/>
  <c r="AY35939" i="4"/>
  <c r="BF35939" i="4" s="1"/>
  <c r="AY36003" i="4"/>
  <c r="BF36003" i="4" s="1"/>
  <c r="AY36063" i="4"/>
  <c r="BF36063" i="4" s="1"/>
  <c r="AY36131" i="4"/>
  <c r="BF36131" i="4" s="1"/>
  <c r="AY36195" i="4"/>
  <c r="BF36195" i="4" s="1"/>
  <c r="AY36259" i="4"/>
  <c r="BF36259" i="4" s="1"/>
  <c r="AY36327" i="4"/>
  <c r="BF36327" i="4" s="1"/>
  <c r="AY36395" i="4"/>
  <c r="BF36395" i="4" s="1"/>
  <c r="AY36451" i="4"/>
  <c r="BF36451" i="4" s="1"/>
  <c r="AY36481" i="4"/>
  <c r="BF36481" i="4" s="1"/>
  <c r="AY36536" i="4"/>
  <c r="BF36536" i="4" s="1"/>
  <c r="AY36600" i="4"/>
  <c r="BF36600" i="4" s="1"/>
  <c r="AY36660" i="4"/>
  <c r="BF36660" i="4" s="1"/>
  <c r="AY36728" i="4"/>
  <c r="BF36728" i="4" s="1"/>
  <c r="AY36779" i="4"/>
  <c r="BF36779" i="4" s="1"/>
  <c r="AY11935" i="4"/>
  <c r="BF11935" i="4" s="1"/>
  <c r="AY12045" i="4"/>
  <c r="BF12045" i="4" s="1"/>
  <c r="AY12166" i="4"/>
  <c r="BF12166" i="4" s="1"/>
  <c r="AY72" i="4"/>
  <c r="BF72" i="4" s="1"/>
  <c r="AY114" i="4"/>
  <c r="BF114" i="4" s="1"/>
  <c r="AY164" i="4"/>
  <c r="BF164" i="4" s="1"/>
  <c r="AY8487" i="4"/>
  <c r="BF8487" i="4" s="1"/>
  <c r="AY13912" i="4"/>
  <c r="BF13912" i="4" s="1"/>
  <c r="AY14856" i="4"/>
  <c r="BF14856" i="4" s="1"/>
  <c r="AY783" i="4"/>
  <c r="BF783" i="4" s="1"/>
  <c r="AY16614" i="4"/>
  <c r="BF16614" i="4" s="1"/>
  <c r="AY17143" i="4"/>
  <c r="BF17143" i="4" s="1"/>
  <c r="AY17688" i="4"/>
  <c r="BF17688" i="4" s="1"/>
  <c r="AY18342" i="4"/>
  <c r="BF18342" i="4" s="1"/>
  <c r="AY1268" i="4"/>
  <c r="BF1268" i="4" s="1"/>
  <c r="AY19580" i="4"/>
  <c r="BF19580" i="4" s="1"/>
  <c r="AY1647" i="4"/>
  <c r="BF1647" i="4" s="1"/>
  <c r="AY21226" i="4"/>
  <c r="BF21226" i="4" s="1"/>
  <c r="AY22442" i="4"/>
  <c r="BF22442" i="4" s="1"/>
  <c r="AY23498" i="4"/>
  <c r="BF23498" i="4" s="1"/>
  <c r="AY24491" i="4"/>
  <c r="BF24491" i="4" s="1"/>
  <c r="AY4006" i="4"/>
  <c r="BF4006" i="4" s="1"/>
  <c r="AY29435" i="4"/>
  <c r="BF29435" i="4" s="1"/>
  <c r="AY32202" i="4"/>
  <c r="BF32202" i="4" s="1"/>
  <c r="AY32950" i="4"/>
  <c r="BF32950" i="4" s="1"/>
  <c r="AY34003" i="4"/>
  <c r="BF34003" i="4" s="1"/>
  <c r="AY34019" i="4"/>
  <c r="BF34019" i="4" s="1"/>
  <c r="AY34035" i="4"/>
  <c r="BF34035" i="4" s="1"/>
  <c r="AY34051" i="4"/>
  <c r="BF34051" i="4" s="1"/>
  <c r="AY34067" i="4"/>
  <c r="BF34067" i="4" s="1"/>
  <c r="AY34083" i="4"/>
  <c r="BF34083" i="4" s="1"/>
  <c r="AY34099" i="4"/>
  <c r="BF34099" i="4" s="1"/>
  <c r="AY34115" i="4"/>
  <c r="BF34115" i="4" s="1"/>
  <c r="AY34131" i="4"/>
  <c r="BF34131" i="4" s="1"/>
  <c r="AY34147" i="4"/>
  <c r="BF34147" i="4" s="1"/>
  <c r="AY34163" i="4"/>
  <c r="BF34163" i="4" s="1"/>
  <c r="AY34179" i="4"/>
  <c r="BF34179" i="4" s="1"/>
  <c r="AY34195" i="4"/>
  <c r="BF34195" i="4" s="1"/>
  <c r="AY34211" i="4"/>
  <c r="BF34211" i="4" s="1"/>
  <c r="AY34227" i="4"/>
  <c r="BF34227" i="4" s="1"/>
  <c r="AY34243" i="4"/>
  <c r="BF34243" i="4" s="1"/>
  <c r="AY34259" i="4"/>
  <c r="BF34259" i="4" s="1"/>
  <c r="AY34275" i="4"/>
  <c r="BF34275" i="4" s="1"/>
  <c r="AY34291" i="4"/>
  <c r="BF34291" i="4" s="1"/>
  <c r="AY7327" i="4"/>
  <c r="BF7327" i="4" s="1"/>
  <c r="AY7343" i="4"/>
  <c r="BF7343" i="4" s="1"/>
  <c r="AY7359" i="4"/>
  <c r="BF7359" i="4" s="1"/>
  <c r="AY7375" i="4"/>
  <c r="BF7375" i="4" s="1"/>
  <c r="AY34311" i="4"/>
  <c r="BF34311" i="4" s="1"/>
  <c r="AY34327" i="4"/>
  <c r="BF34327" i="4" s="1"/>
  <c r="AY34343" i="4"/>
  <c r="BF34343" i="4" s="1"/>
  <c r="AY34347" i="4"/>
  <c r="BF34347" i="4" s="1"/>
  <c r="AY34363" i="4"/>
  <c r="BF34363" i="4" s="1"/>
  <c r="AY11648" i="4"/>
  <c r="BF11648" i="4" s="1"/>
  <c r="AY11651" i="4"/>
  <c r="BF11651" i="4" s="1"/>
  <c r="AY7406" i="4"/>
  <c r="BF7406" i="4" s="1"/>
  <c r="AY34400" i="4"/>
  <c r="BF34400" i="4" s="1"/>
  <c r="AY34415" i="4"/>
  <c r="BF34415" i="4" s="1"/>
  <c r="AY7414" i="4"/>
  <c r="BF7414" i="4" s="1"/>
  <c r="AY34438" i="4"/>
  <c r="BF34438" i="4" s="1"/>
  <c r="AY34449" i="4"/>
  <c r="BF34449" i="4" s="1"/>
  <c r="AY7429" i="4"/>
  <c r="BF7429" i="4" s="1"/>
  <c r="AY34460" i="4"/>
  <c r="BF34460" i="4" s="1"/>
  <c r="AY7453" i="4"/>
  <c r="BF7453" i="4" s="1"/>
  <c r="AY7469" i="4"/>
  <c r="BF7469" i="4" s="1"/>
  <c r="AY7485" i="4"/>
  <c r="BF7485" i="4" s="1"/>
  <c r="AY7501" i="4"/>
  <c r="BF7501" i="4" s="1"/>
  <c r="AY7517" i="4"/>
  <c r="BF7517" i="4" s="1"/>
  <c r="AY7533" i="4"/>
  <c r="BF7533" i="4" s="1"/>
  <c r="AY7549" i="4"/>
  <c r="BF7549" i="4" s="1"/>
  <c r="AY7565" i="4"/>
  <c r="BF7565" i="4" s="1"/>
  <c r="AY7581" i="4"/>
  <c r="BF7581" i="4" s="1"/>
  <c r="AY7597" i="4"/>
  <c r="BF7597" i="4" s="1"/>
  <c r="AY7613" i="4"/>
  <c r="BF7613" i="4" s="1"/>
  <c r="AY7629" i="4"/>
  <c r="BF7629" i="4" s="1"/>
  <c r="AY7645" i="4"/>
  <c r="BF7645" i="4" s="1"/>
  <c r="AY7661" i="4"/>
  <c r="BF7661" i="4" s="1"/>
  <c r="AY7677" i="4"/>
  <c r="BF7677" i="4" s="1"/>
  <c r="AY7693" i="4"/>
  <c r="BF7693" i="4" s="1"/>
  <c r="AY7709" i="4"/>
  <c r="BF7709" i="4" s="1"/>
  <c r="AY7725" i="4"/>
  <c r="BF7725" i="4" s="1"/>
  <c r="AY7741" i="4"/>
  <c r="BF7741" i="4" s="1"/>
  <c r="AY7757" i="4"/>
  <c r="BF7757" i="4" s="1"/>
  <c r="AY7773" i="4"/>
  <c r="BF7773" i="4" s="1"/>
  <c r="AY7789" i="4"/>
  <c r="BF7789" i="4" s="1"/>
  <c r="AY7805" i="4"/>
  <c r="BF7805" i="4" s="1"/>
  <c r="AY7811" i="4"/>
  <c r="BF7811" i="4" s="1"/>
  <c r="AY34484" i="4"/>
  <c r="BF34484" i="4" s="1"/>
  <c r="AY34500" i="4"/>
  <c r="BF34500" i="4" s="1"/>
  <c r="AY34516" i="4"/>
  <c r="BF34516" i="4" s="1"/>
  <c r="AY34532" i="4"/>
  <c r="BF34532" i="4" s="1"/>
  <c r="AY34548" i="4"/>
  <c r="BF34548" i="4" s="1"/>
  <c r="AY34564" i="4"/>
  <c r="BF34564" i="4" s="1"/>
  <c r="AY34580" i="4"/>
  <c r="BF34580" i="4" s="1"/>
  <c r="AY34596" i="4"/>
  <c r="BF34596" i="4" s="1"/>
  <c r="AY34612" i="4"/>
  <c r="BF34612" i="4" s="1"/>
  <c r="AY34628" i="4"/>
  <c r="BF34628" i="4" s="1"/>
  <c r="AY7831" i="4"/>
  <c r="BF7831" i="4" s="1"/>
  <c r="AY34646" i="4"/>
  <c r="BF34646" i="4" s="1"/>
  <c r="AY34662" i="4"/>
  <c r="BF34662" i="4" s="1"/>
  <c r="AY34678" i="4"/>
  <c r="BF34678" i="4" s="1"/>
  <c r="AY34694" i="4"/>
  <c r="BF34694" i="4" s="1"/>
  <c r="AY34710" i="4"/>
  <c r="BF34710" i="4" s="1"/>
  <c r="AY34719" i="4"/>
  <c r="BF34719" i="4" s="1"/>
  <c r="AY34735" i="4"/>
  <c r="BF34735" i="4" s="1"/>
  <c r="AY7846" i="4"/>
  <c r="BF7846" i="4" s="1"/>
  <c r="AY7862" i="4"/>
  <c r="BF7862" i="4" s="1"/>
  <c r="AY34752" i="4"/>
  <c r="BF34752" i="4" s="1"/>
  <c r="AY34765" i="4"/>
  <c r="BF34765" i="4" s="1"/>
  <c r="AY34781" i="4"/>
  <c r="BF34781" i="4" s="1"/>
  <c r="AY34797" i="4"/>
  <c r="BF34797" i="4" s="1"/>
  <c r="AY34813" i="4"/>
  <c r="BF34813" i="4" s="1"/>
  <c r="AY34829" i="4"/>
  <c r="BF34829" i="4" s="1"/>
  <c r="AY34845" i="4"/>
  <c r="BF34845" i="4" s="1"/>
  <c r="AY34861" i="4"/>
  <c r="BF34861" i="4" s="1"/>
  <c r="AY34873" i="4"/>
  <c r="BF34873" i="4" s="1"/>
  <c r="AY34889" i="4"/>
  <c r="BF34889" i="4" s="1"/>
  <c r="AY34905" i="4"/>
  <c r="BF34905" i="4" s="1"/>
  <c r="AY34921" i="4"/>
  <c r="BF34921" i="4" s="1"/>
  <c r="AY34937" i="4"/>
  <c r="BF34937" i="4" s="1"/>
  <c r="AY34953" i="4"/>
  <c r="BF34953" i="4" s="1"/>
  <c r="AY34969" i="4"/>
  <c r="BF34969" i="4" s="1"/>
  <c r="AY34985" i="4"/>
  <c r="BF34985" i="4" s="1"/>
  <c r="AY35001" i="4"/>
  <c r="BF35001" i="4" s="1"/>
  <c r="AY35017" i="4"/>
  <c r="BF35017" i="4" s="1"/>
  <c r="AY35033" i="4"/>
  <c r="BF35033" i="4" s="1"/>
  <c r="AY35049" i="4"/>
  <c r="BF35049" i="4" s="1"/>
  <c r="AY35065" i="4"/>
  <c r="BF35065" i="4" s="1"/>
  <c r="AY35081" i="4"/>
  <c r="BF35081" i="4" s="1"/>
  <c r="AY35097" i="4"/>
  <c r="BF35097" i="4" s="1"/>
  <c r="AY35113" i="4"/>
  <c r="BF35113" i="4" s="1"/>
  <c r="AY35129" i="4"/>
  <c r="BF35129" i="4" s="1"/>
  <c r="AY11667" i="4"/>
  <c r="BF11667" i="4" s="1"/>
  <c r="AY35155" i="4"/>
  <c r="BF35155" i="4" s="1"/>
  <c r="AY7879" i="4"/>
  <c r="BF7879" i="4" s="1"/>
  <c r="AY35169" i="4"/>
  <c r="BF35169" i="4" s="1"/>
  <c r="AY11680" i="4"/>
  <c r="BF11680" i="4" s="1"/>
  <c r="AY35186" i="4"/>
  <c r="BF35186" i="4" s="1"/>
  <c r="AY35202" i="4"/>
  <c r="BF35202" i="4" s="1"/>
  <c r="AY11689" i="4"/>
  <c r="BF11689" i="4" s="1"/>
  <c r="AY11705" i="4"/>
  <c r="BF11705" i="4" s="1"/>
  <c r="AY11716" i="4"/>
  <c r="BF11716" i="4" s="1"/>
  <c r="AY11732" i="4"/>
  <c r="BF11732" i="4" s="1"/>
  <c r="AY7913" i="4"/>
  <c r="BF7913" i="4" s="1"/>
  <c r="AY35216" i="4"/>
  <c r="BF35216" i="4" s="1"/>
  <c r="AY7926" i="4"/>
  <c r="BF7926" i="4" s="1"/>
  <c r="AY7936" i="4"/>
  <c r="BF7936" i="4" s="1"/>
  <c r="AY7946" i="4"/>
  <c r="BF7946" i="4" s="1"/>
  <c r="AY35238" i="4"/>
  <c r="BF35238" i="4" s="1"/>
  <c r="AY35254" i="4"/>
  <c r="BF35254" i="4" s="1"/>
  <c r="AY35270" i="4"/>
  <c r="BF35270" i="4" s="1"/>
  <c r="AY35286" i="4"/>
  <c r="BF35286" i="4" s="1"/>
  <c r="AY35302" i="4"/>
  <c r="BF35302" i="4" s="1"/>
  <c r="AY35318" i="4"/>
  <c r="BF35318" i="4" s="1"/>
  <c r="AY35334" i="4"/>
  <c r="BF35334" i="4" s="1"/>
  <c r="AY35350" i="4"/>
  <c r="BF35350" i="4" s="1"/>
  <c r="AY35366" i="4"/>
  <c r="BF35366" i="4" s="1"/>
  <c r="AY35382" i="4"/>
  <c r="BF35382" i="4" s="1"/>
  <c r="AY35398" i="4"/>
  <c r="BF35398" i="4" s="1"/>
  <c r="AY35414" i="4"/>
  <c r="BF35414" i="4" s="1"/>
  <c r="AY35430" i="4"/>
  <c r="BF35430" i="4" s="1"/>
  <c r="AY35446" i="4"/>
  <c r="BF35446" i="4" s="1"/>
  <c r="AY35462" i="4"/>
  <c r="BF35462" i="4" s="1"/>
  <c r="AY35478" i="4"/>
  <c r="BF35478" i="4" s="1"/>
  <c r="AY35494" i="4"/>
  <c r="BF35494" i="4" s="1"/>
  <c r="AY35510" i="4"/>
  <c r="BF35510" i="4" s="1"/>
  <c r="AY35526" i="4"/>
  <c r="BF35526" i="4" s="1"/>
  <c r="AY35542" i="4"/>
  <c r="BF35542" i="4" s="1"/>
  <c r="AY35558" i="4"/>
  <c r="BF35558" i="4" s="1"/>
  <c r="AY11746" i="4"/>
  <c r="BF11746" i="4" s="1"/>
  <c r="AY35575" i="4"/>
  <c r="BF35575" i="4" s="1"/>
  <c r="AY35591" i="4"/>
  <c r="BF35591" i="4" s="1"/>
  <c r="AY35607" i="4"/>
  <c r="BF35607" i="4" s="1"/>
  <c r="AY35623" i="4"/>
  <c r="BF35623" i="4" s="1"/>
  <c r="AY35639" i="4"/>
  <c r="BF35639" i="4" s="1"/>
  <c r="AY35655" i="4"/>
  <c r="BF35655" i="4" s="1"/>
  <c r="AY35671" i="4"/>
  <c r="BF35671" i="4" s="1"/>
  <c r="AY35687" i="4"/>
  <c r="BF35687" i="4" s="1"/>
  <c r="AY35691" i="4"/>
  <c r="BF35691" i="4" s="1"/>
  <c r="AY7977" i="4"/>
  <c r="BF7977" i="4" s="1"/>
  <c r="AY7984" i="4"/>
  <c r="BF7984" i="4" s="1"/>
  <c r="AY7997" i="4"/>
  <c r="BF7997" i="4" s="1"/>
  <c r="AY35719" i="4"/>
  <c r="BF35719" i="4" s="1"/>
  <c r="AY8016" i="4"/>
  <c r="BF8016" i="4" s="1"/>
  <c r="AY8032" i="4"/>
  <c r="BF8032" i="4" s="1"/>
  <c r="AY8048" i="4"/>
  <c r="BF8048" i="4" s="1"/>
  <c r="AY8064" i="4"/>
  <c r="BF8064" i="4" s="1"/>
  <c r="AY8080" i="4"/>
  <c r="BF8080" i="4" s="1"/>
  <c r="AY8096" i="4"/>
  <c r="BF8096" i="4" s="1"/>
  <c r="AY8112" i="4"/>
  <c r="BF8112" i="4" s="1"/>
  <c r="AY8128" i="4"/>
  <c r="BF8128" i="4" s="1"/>
  <c r="AY8144" i="4"/>
  <c r="BF8144" i="4" s="1"/>
  <c r="AY8160" i="4"/>
  <c r="BF8160" i="4" s="1"/>
  <c r="AY8176" i="4"/>
  <c r="BF8176" i="4" s="1"/>
  <c r="AY8192" i="4"/>
  <c r="BF8192" i="4" s="1"/>
  <c r="AY8208" i="4"/>
  <c r="BF8208" i="4" s="1"/>
  <c r="AY8224" i="4"/>
  <c r="BF8224" i="4" s="1"/>
  <c r="AY8240" i="4"/>
  <c r="BF8240" i="4" s="1"/>
  <c r="AY8256" i="4"/>
  <c r="BF8256" i="4" s="1"/>
  <c r="AY8272" i="4"/>
  <c r="BF8272" i="4" s="1"/>
  <c r="AY35726" i="4"/>
  <c r="BF35726" i="4" s="1"/>
  <c r="AY35742" i="4"/>
  <c r="BF35742" i="4" s="1"/>
  <c r="AY35751" i="4"/>
  <c r="BF35751" i="4" s="1"/>
  <c r="AY35761" i="4"/>
  <c r="BF35761" i="4" s="1"/>
  <c r="AY35774" i="4"/>
  <c r="BF35774" i="4" s="1"/>
  <c r="AY35790" i="4"/>
  <c r="BF35790" i="4" s="1"/>
  <c r="AY35806" i="4"/>
  <c r="BF35806" i="4" s="1"/>
  <c r="AY8302" i="4"/>
  <c r="BF8302" i="4" s="1"/>
  <c r="AY35833" i="4"/>
  <c r="BF35833" i="4" s="1"/>
  <c r="AY35849" i="4"/>
  <c r="BF35849" i="4" s="1"/>
  <c r="AY35861" i="4"/>
  <c r="BF35861" i="4" s="1"/>
  <c r="AY11774" i="4"/>
  <c r="BF11774" i="4" s="1"/>
  <c r="AY8321" i="4"/>
  <c r="BF8321" i="4" s="1"/>
  <c r="AY11788" i="4"/>
  <c r="BF11788" i="4" s="1"/>
  <c r="AY35880" i="4"/>
  <c r="BF35880" i="4" s="1"/>
  <c r="AY8330" i="4"/>
  <c r="BF8330" i="4" s="1"/>
  <c r="AY35907" i="4"/>
  <c r="BF35907" i="4" s="1"/>
  <c r="AY35918" i="4"/>
  <c r="BF35918" i="4" s="1"/>
  <c r="AY35934" i="4"/>
  <c r="BF35934" i="4" s="1"/>
  <c r="AY35950" i="4"/>
  <c r="BF35950" i="4" s="1"/>
  <c r="AY35966" i="4"/>
  <c r="BF35966" i="4" s="1"/>
  <c r="AY35982" i="4"/>
  <c r="BF35982" i="4" s="1"/>
  <c r="AY35998" i="4"/>
  <c r="BF35998" i="4" s="1"/>
  <c r="AY36014" i="4"/>
  <c r="BF36014" i="4" s="1"/>
  <c r="AY36030" i="4"/>
  <c r="BF36030" i="4" s="1"/>
  <c r="AY36046" i="4"/>
  <c r="BF36046" i="4" s="1"/>
  <c r="AY36062" i="4"/>
  <c r="BF36062" i="4" s="1"/>
  <c r="AY36078" i="4"/>
  <c r="BF36078" i="4" s="1"/>
  <c r="AY36094" i="4"/>
  <c r="BF36094" i="4" s="1"/>
  <c r="AY36110" i="4"/>
  <c r="BF36110" i="4" s="1"/>
  <c r="AY36126" i="4"/>
  <c r="BF36126" i="4" s="1"/>
  <c r="AY36142" i="4"/>
  <c r="BF36142" i="4" s="1"/>
  <c r="AY36158" i="4"/>
  <c r="BF36158" i="4" s="1"/>
  <c r="AY36174" i="4"/>
  <c r="BF36174" i="4" s="1"/>
  <c r="AY36190" i="4"/>
  <c r="BF36190" i="4" s="1"/>
  <c r="AY36206" i="4"/>
  <c r="BF36206" i="4" s="1"/>
  <c r="AY36222" i="4"/>
  <c r="BF36222" i="4" s="1"/>
  <c r="AY36238" i="4"/>
  <c r="BF36238" i="4" s="1"/>
  <c r="AY36254" i="4"/>
  <c r="BF36254" i="4" s="1"/>
  <c r="AY36270" i="4"/>
  <c r="BF36270" i="4" s="1"/>
  <c r="AY36286" i="4"/>
  <c r="BF36286" i="4" s="1"/>
  <c r="AY36302" i="4"/>
  <c r="BF36302" i="4" s="1"/>
  <c r="AY36318" i="4"/>
  <c r="BF36318" i="4" s="1"/>
  <c r="AY36334" i="4"/>
  <c r="BF36334" i="4" s="1"/>
  <c r="AY36350" i="4"/>
  <c r="BF36350" i="4" s="1"/>
  <c r="AY36366" i="4"/>
  <c r="BF36366" i="4" s="1"/>
  <c r="AY36382" i="4"/>
  <c r="BF36382" i="4" s="1"/>
  <c r="AY36398" i="4"/>
  <c r="BF36398" i="4" s="1"/>
  <c r="AY36414" i="4"/>
  <c r="BF36414" i="4" s="1"/>
  <c r="AY36430" i="4"/>
  <c r="BF36430" i="4" s="1"/>
  <c r="AY36446" i="4"/>
  <c r="BF36446" i="4" s="1"/>
  <c r="AY36462" i="4"/>
  <c r="BF36462" i="4" s="1"/>
  <c r="AY36478" i="4"/>
  <c r="BF36478" i="4" s="1"/>
  <c r="AY8352" i="4"/>
  <c r="BF8352" i="4" s="1"/>
  <c r="AY36480" i="4"/>
  <c r="BF36480" i="4" s="1"/>
  <c r="AY36483" i="4"/>
  <c r="BF36483" i="4" s="1"/>
  <c r="AY36499" i="4"/>
  <c r="BF36499" i="4" s="1"/>
  <c r="AY36515" i="4"/>
  <c r="BF36515" i="4" s="1"/>
  <c r="AY36531" i="4"/>
  <c r="BF36531" i="4" s="1"/>
  <c r="AY36547" i="4"/>
  <c r="BF36547" i="4" s="1"/>
  <c r="AY36563" i="4"/>
  <c r="BF36563" i="4" s="1"/>
  <c r="AY36579" i="4"/>
  <c r="BF36579" i="4" s="1"/>
  <c r="AY36595" i="4"/>
  <c r="BF36595" i="4" s="1"/>
  <c r="AY36611" i="4"/>
  <c r="BF36611" i="4" s="1"/>
  <c r="AY36627" i="4"/>
  <c r="BF36627" i="4" s="1"/>
  <c r="AY36643" i="4"/>
  <c r="BF36643" i="4" s="1"/>
  <c r="AY36659" i="4"/>
  <c r="BF36659" i="4" s="1"/>
  <c r="AY36675" i="4"/>
  <c r="BF36675" i="4" s="1"/>
  <c r="AY36691" i="4"/>
  <c r="BF36691" i="4" s="1"/>
  <c r="AY36707" i="4"/>
  <c r="BF36707" i="4" s="1"/>
  <c r="AY36723" i="4"/>
  <c r="BF36723" i="4" s="1"/>
  <c r="AY36739" i="4"/>
  <c r="BF36739" i="4" s="1"/>
  <c r="AY8395" i="4"/>
  <c r="BF8395" i="4" s="1"/>
  <c r="AY36750" i="4"/>
  <c r="BF36750" i="4" s="1"/>
  <c r="AY36766" i="4"/>
  <c r="BF36766" i="4" s="1"/>
  <c r="AY36782" i="4"/>
  <c r="BF36782" i="4" s="1"/>
  <c r="AY36901" i="4"/>
  <c r="BF36901" i="4" s="1"/>
  <c r="AY11812" i="4"/>
  <c r="BF11812" i="4" s="1"/>
  <c r="AY11843" i="4"/>
  <c r="BF11843" i="4" s="1"/>
  <c r="AY11878" i="4"/>
  <c r="BF11878" i="4" s="1"/>
  <c r="AY11910" i="4"/>
  <c r="BF11910" i="4" s="1"/>
  <c r="AY11943" i="4"/>
  <c r="BF11943" i="4" s="1"/>
  <c r="AY11980" i="4"/>
  <c r="BF11980" i="4" s="1"/>
  <c r="AY25" i="4"/>
  <c r="BF25" i="4" s="1"/>
  <c r="AY12061" i="4"/>
  <c r="BF12061" i="4" s="1"/>
  <c r="AY31" i="4"/>
  <c r="BF31" i="4" s="1"/>
  <c r="AY12121" i="4"/>
  <c r="BF12121" i="4" s="1"/>
  <c r="AY8429" i="4"/>
  <c r="BF8429" i="4" s="1"/>
  <c r="AY12176" i="4"/>
  <c r="BF12176" i="4" s="1"/>
  <c r="AY50" i="4"/>
  <c r="BF50" i="4" s="1"/>
  <c r="AY65" i="4"/>
  <c r="BF65" i="4" s="1"/>
  <c r="AY12242" i="4"/>
  <c r="BF12242" i="4" s="1"/>
  <c r="AY12278" i="4"/>
  <c r="BF12278" i="4" s="1"/>
  <c r="AY97" i="4"/>
  <c r="BF97" i="4" s="1"/>
  <c r="AY12326" i="4"/>
  <c r="BF12326" i="4" s="1"/>
  <c r="AY12341" i="4"/>
  <c r="BF12341" i="4" s="1"/>
  <c r="AY12364" i="4"/>
  <c r="BF12364" i="4" s="1"/>
  <c r="AY130" i="4"/>
  <c r="BF130" i="4" s="1"/>
  <c r="AY141" i="4"/>
  <c r="BF141" i="4" s="1"/>
  <c r="AY171" i="4"/>
  <c r="BF171" i="4" s="1"/>
  <c r="AY12380" i="4"/>
  <c r="BF12380" i="4" s="1"/>
  <c r="AY232" i="4"/>
  <c r="BF232" i="4" s="1"/>
  <c r="AY260" i="4"/>
  <c r="BF260" i="4" s="1"/>
  <c r="AY12828" i="4"/>
  <c r="BF12828" i="4" s="1"/>
  <c r="AY13162" i="4"/>
  <c r="BF13162" i="4" s="1"/>
  <c r="AY13474" i="4"/>
  <c r="BF13474" i="4" s="1"/>
  <c r="AY13764" i="4"/>
  <c r="BF13764" i="4" s="1"/>
  <c r="AY13940" i="4"/>
  <c r="BF13940" i="4" s="1"/>
  <c r="AY14255" i="4"/>
  <c r="BF14255" i="4" s="1"/>
  <c r="AY14499" i="4"/>
  <c r="BF14499" i="4" s="1"/>
  <c r="AY14712" i="4"/>
  <c r="BF14712" i="4" s="1"/>
  <c r="AY14911" i="4"/>
  <c r="BF14911" i="4" s="1"/>
  <c r="AY15162" i="4"/>
  <c r="BF15162" i="4" s="1"/>
  <c r="AY15360" i="4"/>
  <c r="BF15360" i="4" s="1"/>
  <c r="AY15588" i="4"/>
  <c r="BF15588" i="4" s="1"/>
  <c r="AY15872" i="4"/>
  <c r="BF15872" i="4" s="1"/>
  <c r="AY16039" i="4"/>
  <c r="BF16039" i="4" s="1"/>
  <c r="AY16187" i="4"/>
  <c r="BF16187" i="4" s="1"/>
  <c r="AY16378" i="4"/>
  <c r="BF16378" i="4" s="1"/>
  <c r="AY16613" i="4"/>
  <c r="BF16613" i="4" s="1"/>
  <c r="AY16730" i="4"/>
  <c r="BF16730" i="4" s="1"/>
  <c r="AY16854" i="4"/>
  <c r="BF16854" i="4" s="1"/>
  <c r="AY964" i="4"/>
  <c r="BF964" i="4" s="1"/>
  <c r="AY17139" i="4"/>
  <c r="BF17139" i="4" s="1"/>
  <c r="AY17399" i="4"/>
  <c r="BF17399" i="4" s="1"/>
  <c r="AY17520" i="4"/>
  <c r="BF17520" i="4" s="1"/>
  <c r="AY17588" i="4"/>
  <c r="BF17588" i="4" s="1"/>
  <c r="AY17697" i="4"/>
  <c r="BF17697" i="4" s="1"/>
  <c r="AY17888" i="4"/>
  <c r="BF17888" i="4" s="1"/>
  <c r="AY18013" i="4"/>
  <c r="BF18013" i="4" s="1"/>
  <c r="AY18206" i="4"/>
  <c r="BF18206" i="4" s="1"/>
  <c r="AY18358" i="4"/>
  <c r="BF18358" i="4" s="1"/>
  <c r="AY18521" i="4"/>
  <c r="BF18521" i="4" s="1"/>
  <c r="AY18632" i="4"/>
  <c r="BF18632" i="4" s="1"/>
  <c r="AY18689" i="4"/>
  <c r="BF18689" i="4" s="1"/>
  <c r="AY18820" i="4"/>
  <c r="BF18820" i="4" s="1"/>
  <c r="AY18992" i="4"/>
  <c r="BF18992" i="4" s="1"/>
  <c r="AY19197" i="4"/>
  <c r="BF19197" i="4" s="1"/>
  <c r="AY1442" i="4"/>
  <c r="BF1442" i="4" s="1"/>
  <c r="AY19597" i="4"/>
  <c r="BF19597" i="4" s="1"/>
  <c r="AY19735" i="4"/>
  <c r="BF19735" i="4" s="1"/>
  <c r="AY19971" i="4"/>
  <c r="BF19971" i="4" s="1"/>
  <c r="AY20083" i="4"/>
  <c r="BF20083" i="4" s="1"/>
  <c r="AY20122" i="4"/>
  <c r="BF20122" i="4" s="1"/>
  <c r="AY20283" i="4"/>
  <c r="BF20283" i="4" s="1"/>
  <c r="AY20536" i="4"/>
  <c r="BF20536" i="4" s="1"/>
  <c r="AY20916" i="4"/>
  <c r="BF20916" i="4" s="1"/>
  <c r="AY21295" i="4"/>
  <c r="BF21295" i="4" s="1"/>
  <c r="AY21743" i="4"/>
  <c r="BF21743" i="4" s="1"/>
  <c r="AY22046" i="4"/>
  <c r="BF22046" i="4" s="1"/>
  <c r="AY22303" i="4"/>
  <c r="BF22303" i="4" s="1"/>
  <c r="AY22456" i="4"/>
  <c r="BF22456" i="4" s="1"/>
  <c r="AY22619" i="4"/>
  <c r="BF22619" i="4" s="1"/>
  <c r="AY2398" i="4"/>
  <c r="BF2398" i="4" s="1"/>
  <c r="AY23179" i="4"/>
  <c r="BF23179" i="4" s="1"/>
  <c r="AY23567" i="4"/>
  <c r="BF23567" i="4" s="1"/>
  <c r="AY23783" i="4"/>
  <c r="BF23783" i="4" s="1"/>
  <c r="AY9866" i="4"/>
  <c r="BF9866" i="4" s="1"/>
  <c r="AY24212" i="4"/>
  <c r="BF24212" i="4" s="1"/>
  <c r="AY24537" i="4"/>
  <c r="BF24537" i="4" s="1"/>
  <c r="AY24963" i="4"/>
  <c r="BF24963" i="4" s="1"/>
  <c r="AY25440" i="4"/>
  <c r="BF25440" i="4" s="1"/>
  <c r="AY25968" i="4"/>
  <c r="BF25968" i="4" s="1"/>
  <c r="AY26625" i="4"/>
  <c r="BF26625" i="4" s="1"/>
  <c r="AY27517" i="4"/>
  <c r="BF27517" i="4" s="1"/>
  <c r="AY28729" i="4"/>
  <c r="BF28729" i="4" s="1"/>
  <c r="AY4873" i="4"/>
  <c r="BF4873" i="4" s="1"/>
  <c r="AY29611" i="4"/>
  <c r="BF29611" i="4" s="1"/>
  <c r="AY30660" i="4"/>
  <c r="BF30660" i="4" s="1"/>
  <c r="AY31318" i="4"/>
  <c r="BF31318" i="4" s="1"/>
  <c r="AY31812" i="4"/>
  <c r="BF31812" i="4" s="1"/>
  <c r="AY11046" i="4"/>
  <c r="BF11046" i="4" s="1"/>
  <c r="AY7076" i="4"/>
  <c r="BF7076" i="4" s="1"/>
  <c r="AY32150" i="4"/>
  <c r="BF32150" i="4" s="1"/>
  <c r="AY6458" i="4"/>
  <c r="BF6458" i="4" s="1"/>
  <c r="AY6522" i="4"/>
  <c r="BF6522" i="4" s="1"/>
  <c r="AY6590" i="4"/>
  <c r="BF6590" i="4" s="1"/>
  <c r="AY32259" i="4"/>
  <c r="BF32259" i="4" s="1"/>
  <c r="AY32327" i="4"/>
  <c r="BF32327" i="4" s="1"/>
  <c r="AY32352" i="4"/>
  <c r="BF32352" i="4" s="1"/>
  <c r="AY6666" i="4"/>
  <c r="BF6666" i="4" s="1"/>
  <c r="AY10922" i="4"/>
  <c r="BF10922" i="4" s="1"/>
  <c r="AY10986" i="4"/>
  <c r="BF10986" i="4" s="1"/>
  <c r="AY32553" i="4"/>
  <c r="BF32553" i="4" s="1"/>
  <c r="AY6704" i="4"/>
  <c r="BF6704" i="4" s="1"/>
  <c r="AY11096" i="4"/>
  <c r="BF11096" i="4" s="1"/>
  <c r="AY11164" i="4"/>
  <c r="BF11164" i="4" s="1"/>
  <c r="AY11228" i="4"/>
  <c r="BF11228" i="4" s="1"/>
  <c r="AY11296" i="4"/>
  <c r="BF11296" i="4" s="1"/>
  <c r="AY32596" i="4"/>
  <c r="BF32596" i="4" s="1"/>
  <c r="AY32639" i="4"/>
  <c r="BF32639" i="4" s="1"/>
  <c r="AY37497" i="4"/>
  <c r="BF37497" i="4" s="1"/>
  <c r="AY37550" i="4"/>
  <c r="BF37550" i="4" s="1"/>
  <c r="AY32761" i="4"/>
  <c r="BF32761" i="4" s="1"/>
  <c r="AY6826" i="4"/>
  <c r="BF6826" i="4" s="1"/>
  <c r="AY6890" i="4"/>
  <c r="BF6890" i="4" s="1"/>
  <c r="AY6954" i="4"/>
  <c r="BF6954" i="4" s="1"/>
  <c r="AY7022" i="4"/>
  <c r="BF7022" i="4" s="1"/>
  <c r="AY7082" i="4"/>
  <c r="BF7082" i="4" s="1"/>
  <c r="AY32819" i="4"/>
  <c r="BF32819" i="4" s="1"/>
  <c r="AY7161" i="4"/>
  <c r="BF7161" i="4" s="1"/>
  <c r="AY7225" i="4"/>
  <c r="BF7225" i="4" s="1"/>
  <c r="AY7285" i="4"/>
  <c r="BF7285" i="4" s="1"/>
  <c r="AY7314" i="4"/>
  <c r="BF7314" i="4" s="1"/>
  <c r="AY37625" i="4"/>
  <c r="BF37625" i="4" s="1"/>
  <c r="AY32944" i="4"/>
  <c r="BF32944" i="4" s="1"/>
  <c r="AY33004" i="4"/>
  <c r="BF33004" i="4" s="1"/>
  <c r="AY33072" i="4"/>
  <c r="BF33072" i="4" s="1"/>
  <c r="AY33136" i="4"/>
  <c r="BF33136" i="4" s="1"/>
  <c r="AY33200" i="4"/>
  <c r="BF33200" i="4" s="1"/>
  <c r="AY33264" i="4"/>
  <c r="BF33264" i="4" s="1"/>
  <c r="AY33332" i="4"/>
  <c r="BF33332" i="4" s="1"/>
  <c r="AY33400" i="4"/>
  <c r="BF33400" i="4" s="1"/>
  <c r="AY33464" i="4"/>
  <c r="BF33464" i="4" s="1"/>
  <c r="AY33524" i="4"/>
  <c r="BF33524" i="4" s="1"/>
  <c r="AY33592" i="4"/>
  <c r="BF33592" i="4" s="1"/>
  <c r="AY33656" i="4"/>
  <c r="BF33656" i="4" s="1"/>
  <c r="AY33720" i="4"/>
  <c r="BF33720" i="4" s="1"/>
  <c r="AY33788" i="4"/>
  <c r="BF33788" i="4" s="1"/>
  <c r="AY33844" i="4"/>
  <c r="BF33844" i="4" s="1"/>
  <c r="AY33916" i="4"/>
  <c r="BF33916" i="4" s="1"/>
  <c r="AY33976" i="4"/>
  <c r="BF33976" i="4" s="1"/>
  <c r="AY34044" i="4"/>
  <c r="BF34044" i="4" s="1"/>
  <c r="AY34108" i="4"/>
  <c r="BF34108" i="4" s="1"/>
  <c r="AY34176" i="4"/>
  <c r="BF34176" i="4" s="1"/>
  <c r="AY34240" i="4"/>
  <c r="BF34240" i="4" s="1"/>
  <c r="AY34300" i="4"/>
  <c r="BF34300" i="4" s="1"/>
  <c r="AY34304" i="4"/>
  <c r="BF34304" i="4" s="1"/>
  <c r="AY34352" i="4"/>
  <c r="BF34352" i="4" s="1"/>
  <c r="AY34396" i="4"/>
  <c r="BF34396" i="4" s="1"/>
  <c r="AY34443" i="4"/>
  <c r="BF34443" i="4" s="1"/>
  <c r="AY7462" i="4"/>
  <c r="BF7462" i="4" s="1"/>
  <c r="AY7530" i="4"/>
  <c r="BF7530" i="4" s="1"/>
  <c r="AY7594" i="4"/>
  <c r="BF7594" i="4" s="1"/>
  <c r="AY7658" i="4"/>
  <c r="BF7658" i="4" s="1"/>
  <c r="AY7722" i="4"/>
  <c r="BF7722" i="4" s="1"/>
  <c r="AY7790" i="4"/>
  <c r="BF7790" i="4" s="1"/>
  <c r="AY34501" i="4"/>
  <c r="BF34501" i="4" s="1"/>
  <c r="AY34565" i="4"/>
  <c r="BF34565" i="4" s="1"/>
  <c r="AY34629" i="4"/>
  <c r="BF34629" i="4" s="1"/>
  <c r="AY34675" i="4"/>
  <c r="BF34675" i="4" s="1"/>
  <c r="AY34736" i="4"/>
  <c r="BF34736" i="4" s="1"/>
  <c r="AY34762" i="4"/>
  <c r="BF34762" i="4" s="1"/>
  <c r="AY34826" i="4"/>
  <c r="BF34826" i="4" s="1"/>
  <c r="AY34894" i="4"/>
  <c r="BF34894" i="4" s="1"/>
  <c r="AY34962" i="4"/>
  <c r="BF34962" i="4" s="1"/>
  <c r="AY35026" i="4"/>
  <c r="BF35026" i="4" s="1"/>
  <c r="AY35082" i="4"/>
  <c r="BF35082" i="4" s="1"/>
  <c r="AY35148" i="4"/>
  <c r="BF35148" i="4" s="1"/>
  <c r="AY11682" i="4"/>
  <c r="BF11682" i="4" s="1"/>
  <c r="AY11709" i="4"/>
  <c r="BF11709" i="4" s="1"/>
  <c r="AY35221" i="4"/>
  <c r="BF35221" i="4" s="1"/>
  <c r="AY35247" i="4"/>
  <c r="BF35247" i="4" s="1"/>
  <c r="AY35307" i="4"/>
  <c r="BF35307" i="4" s="1"/>
  <c r="AY35375" i="4"/>
  <c r="BF35375" i="4" s="1"/>
  <c r="AY35435" i="4"/>
  <c r="BF35435" i="4" s="1"/>
  <c r="AY35511" i="4"/>
  <c r="BF35511" i="4" s="1"/>
  <c r="AY35567" i="4"/>
  <c r="BF35567" i="4" s="1"/>
  <c r="AY35624" i="4"/>
  <c r="BF35624" i="4" s="1"/>
  <c r="AY35684" i="4"/>
  <c r="BF35684" i="4" s="1"/>
  <c r="AY7998" i="4"/>
  <c r="BF7998" i="4" s="1"/>
  <c r="AY8045" i="4"/>
  <c r="BF8045" i="4" s="1"/>
  <c r="AY8109" i="4"/>
  <c r="BF8109" i="4" s="1"/>
  <c r="AY8177" i="4"/>
  <c r="BF8177" i="4" s="1"/>
  <c r="AY8237" i="4"/>
  <c r="BF8237" i="4" s="1"/>
  <c r="AY35739" i="4"/>
  <c r="BF35739" i="4" s="1"/>
  <c r="AY35799" i="4"/>
  <c r="BF35799" i="4" s="1"/>
  <c r="AY8307" i="4"/>
  <c r="BF8307" i="4" s="1"/>
  <c r="AY35873" i="4"/>
  <c r="BF35873" i="4" s="1"/>
  <c r="AY35927" i="4"/>
  <c r="BF35927" i="4" s="1"/>
  <c r="AY35991" i="4"/>
  <c r="BF35991" i="4" s="1"/>
  <c r="AY36059" i="4"/>
  <c r="BF36059" i="4" s="1"/>
  <c r="AY36119" i="4"/>
  <c r="BF36119" i="4" s="1"/>
  <c r="AY36183" i="4"/>
  <c r="BF36183" i="4" s="1"/>
  <c r="AY36251" i="4"/>
  <c r="BF36251" i="4" s="1"/>
  <c r="AY36311" i="4"/>
  <c r="BF36311" i="4" s="1"/>
  <c r="AY36371" i="4"/>
  <c r="BF36371" i="4" s="1"/>
  <c r="AY36431" i="4"/>
  <c r="BF36431" i="4" s="1"/>
  <c r="AY8365" i="4"/>
  <c r="BF8365" i="4" s="1"/>
  <c r="AY36524" i="4"/>
  <c r="BF36524" i="4" s="1"/>
  <c r="AY36588" i="4"/>
  <c r="BF36588" i="4" s="1"/>
  <c r="AY36656" i="4"/>
  <c r="BF36656" i="4" s="1"/>
  <c r="AY36716" i="4"/>
  <c r="BF36716" i="4" s="1"/>
  <c r="AY36767" i="4"/>
  <c r="BF36767" i="4" s="1"/>
  <c r="AY12124" i="4"/>
  <c r="BF12124" i="4" s="1"/>
  <c r="AY68" i="4"/>
  <c r="BF68" i="4" s="1"/>
  <c r="AY8435" i="4"/>
  <c r="BF8435" i="4" s="1"/>
  <c r="AY147" i="4"/>
  <c r="BF147" i="4" s="1"/>
  <c r="AY12443" i="4"/>
  <c r="BF12443" i="4" s="1"/>
  <c r="AY13765" i="4"/>
  <c r="BF13765" i="4" s="1"/>
  <c r="AY14713" i="4"/>
  <c r="BF14713" i="4" s="1"/>
  <c r="AY762" i="4"/>
  <c r="BF762" i="4" s="1"/>
  <c r="AY867" i="4"/>
  <c r="BF867" i="4" s="1"/>
  <c r="AY17046" i="4"/>
  <c r="BF17046" i="4" s="1"/>
  <c r="AY17620" i="4"/>
  <c r="BF17620" i="4" s="1"/>
  <c r="AY18257" i="4"/>
  <c r="BF18257" i="4" s="1"/>
  <c r="AY18690" i="4"/>
  <c r="BF18690" i="4" s="1"/>
  <c r="AY19362" i="4"/>
  <c r="BF19362" i="4" s="1"/>
  <c r="AY20093" i="4"/>
  <c r="BF20093" i="4" s="1"/>
  <c r="AY21101" i="4"/>
  <c r="BF21101" i="4" s="1"/>
  <c r="AY22327" i="4"/>
  <c r="BF22327" i="4" s="1"/>
  <c r="AY23186" i="4"/>
  <c r="BF23186" i="4" s="1"/>
  <c r="AY24223" i="4"/>
  <c r="BF24223" i="4" s="1"/>
  <c r="AY26013" i="4"/>
  <c r="BF26013" i="4" s="1"/>
  <c r="AY4889" i="4"/>
  <c r="BF4889" i="4" s="1"/>
  <c r="AY10733" i="4"/>
  <c r="BF10733" i="4" s="1"/>
  <c r="AY7151" i="4"/>
  <c r="BF7151" i="4" s="1"/>
  <c r="AY5166" i="4"/>
  <c r="BF5166" i="4" s="1"/>
  <c r="AY29725" i="4"/>
  <c r="BF29725" i="4" s="1"/>
  <c r="AY29843" i="4"/>
  <c r="BF29843" i="4" s="1"/>
  <c r="AY5351" i="4"/>
  <c r="BF5351" i="4" s="1"/>
  <c r="AY30149" i="4"/>
  <c r="BF30149" i="4" s="1"/>
  <c r="AY5393" i="4"/>
  <c r="BF5393" i="4" s="1"/>
  <c r="AY30302" i="4"/>
  <c r="BF30302" i="4" s="1"/>
  <c r="AY30418" i="4"/>
  <c r="BF30418" i="4" s="1"/>
  <c r="AY5587" i="4"/>
  <c r="BF5587" i="4" s="1"/>
  <c r="AY30640" i="4"/>
  <c r="BF30640" i="4" s="1"/>
  <c r="AY30664" i="4"/>
  <c r="BF30664" i="4" s="1"/>
  <c r="AY5613" i="4"/>
  <c r="BF5613" i="4" s="1"/>
  <c r="AY10584" i="4"/>
  <c r="BF10584" i="4" s="1"/>
  <c r="AY5665" i="4"/>
  <c r="BF5665" i="4" s="1"/>
  <c r="AY30861" i="4"/>
  <c r="BF30861" i="4" s="1"/>
  <c r="AY30903" i="4"/>
  <c r="BF30903" i="4" s="1"/>
  <c r="AY30974" i="4"/>
  <c r="BF30974" i="4" s="1"/>
  <c r="AY30994" i="4"/>
  <c r="BF30994" i="4" s="1"/>
  <c r="AY31014" i="4"/>
  <c r="BF31014" i="4" s="1"/>
  <c r="AY31131" i="4"/>
  <c r="BF31131" i="4" s="1"/>
  <c r="AY31204" i="4"/>
  <c r="BF31204" i="4" s="1"/>
  <c r="AY31259" i="4"/>
  <c r="BF31259" i="4" s="1"/>
  <c r="AY31345" i="4"/>
  <c r="BF31345" i="4" s="1"/>
  <c r="AY31404" i="4"/>
  <c r="BF31404" i="4" s="1"/>
  <c r="AY10685" i="4"/>
  <c r="BF10685" i="4" s="1"/>
  <c r="AY6096" i="4"/>
  <c r="BF6096" i="4" s="1"/>
  <c r="AY31567" i="4"/>
  <c r="BF31567" i="4" s="1"/>
  <c r="AY31584" i="4"/>
  <c r="BF31584" i="4" s="1"/>
  <c r="AY31608" i="4"/>
  <c r="BF31608" i="4" s="1"/>
  <c r="AY31628" i="4"/>
  <c r="BF31628" i="4" s="1"/>
  <c r="AY31648" i="4"/>
  <c r="BF31648" i="4" s="1"/>
  <c r="AY31672" i="4"/>
  <c r="BF31672" i="4" s="1"/>
  <c r="AY31716" i="4"/>
  <c r="BF31716" i="4" s="1"/>
  <c r="AY31792" i="4"/>
  <c r="BF31792" i="4" s="1"/>
  <c r="AY31816" i="4"/>
  <c r="BF31816" i="4" s="1"/>
  <c r="AY31911" i="4"/>
  <c r="BF31911" i="4" s="1"/>
  <c r="AY6284" i="4"/>
  <c r="BF6284" i="4" s="1"/>
  <c r="AY10778" i="4"/>
  <c r="BF10778" i="4" s="1"/>
  <c r="AY10798" i="4"/>
  <c r="BF10798" i="4" s="1"/>
  <c r="AY10816" i="4"/>
  <c r="BF10816" i="4" s="1"/>
  <c r="AY10832" i="4"/>
  <c r="BF10832" i="4" s="1"/>
  <c r="AY32027" i="4"/>
  <c r="BF32027" i="4" s="1"/>
  <c r="AY32046" i="4"/>
  <c r="BF32046" i="4" s="1"/>
  <c r="AY32062" i="4"/>
  <c r="BF32062" i="4" s="1"/>
  <c r="AY32082" i="4"/>
  <c r="BF32082" i="4" s="1"/>
  <c r="AY32102" i="4"/>
  <c r="BF32102" i="4" s="1"/>
  <c r="AY32118" i="4"/>
  <c r="BF32118" i="4" s="1"/>
  <c r="AY32134" i="4"/>
  <c r="BF32134" i="4" s="1"/>
  <c r="AY32166" i="4"/>
  <c r="BF32166" i="4" s="1"/>
  <c r="AY32182" i="4"/>
  <c r="BF32182" i="4" s="1"/>
  <c r="AY32198" i="4"/>
  <c r="BF32198" i="4" s="1"/>
  <c r="AY6325" i="4"/>
  <c r="BF6325" i="4" s="1"/>
  <c r="AY6338" i="4"/>
  <c r="BF6338" i="4" s="1"/>
  <c r="AY6354" i="4"/>
  <c r="BF6354" i="4" s="1"/>
  <c r="AY6374" i="4"/>
  <c r="BF6374" i="4" s="1"/>
  <c r="AY6394" i="4"/>
  <c r="BF6394" i="4" s="1"/>
  <c r="AY6478" i="4"/>
  <c r="BF6478" i="4" s="1"/>
  <c r="AY6566" i="4"/>
  <c r="BF6566" i="4" s="1"/>
  <c r="AY32251" i="4"/>
  <c r="BF32251" i="4" s="1"/>
  <c r="AY32315" i="4"/>
  <c r="BF32315" i="4" s="1"/>
  <c r="AY32348" i="4"/>
  <c r="BF32348" i="4" s="1"/>
  <c r="AY10870" i="4"/>
  <c r="BF10870" i="4" s="1"/>
  <c r="AY10946" i="4"/>
  <c r="BF10946" i="4" s="1"/>
  <c r="AY11010" i="4"/>
  <c r="BF11010" i="4" s="1"/>
  <c r="AY37367" i="4"/>
  <c r="BF37367" i="4" s="1"/>
  <c r="AY11056" i="4"/>
  <c r="BF11056" i="4" s="1"/>
  <c r="AY11136" i="4"/>
  <c r="BF11136" i="4" s="1"/>
  <c r="AY11208" i="4"/>
  <c r="BF11208" i="4" s="1"/>
  <c r="AY11272" i="4"/>
  <c r="BF11272" i="4" s="1"/>
  <c r="AY11332" i="4"/>
  <c r="BF11332" i="4" s="1"/>
  <c r="AY37509" i="4"/>
  <c r="BF37509" i="4" s="1"/>
  <c r="AY37563" i="4"/>
  <c r="BF37563" i="4" s="1"/>
  <c r="AY32757" i="4"/>
  <c r="BF32757" i="4" s="1"/>
  <c r="AY6822" i="4"/>
  <c r="BF6822" i="4" s="1"/>
  <c r="AY6902" i="4"/>
  <c r="BF6902" i="4" s="1"/>
  <c r="AY6966" i="4"/>
  <c r="BF6966" i="4" s="1"/>
  <c r="AY7030" i="4"/>
  <c r="BF7030" i="4" s="1"/>
  <c r="AY7106" i="4"/>
  <c r="BF7106" i="4" s="1"/>
  <c r="AY7117" i="4"/>
  <c r="BF7117" i="4" s="1"/>
  <c r="AY7185" i="4"/>
  <c r="BF7185" i="4" s="1"/>
  <c r="AY7249" i="4"/>
  <c r="BF7249" i="4" s="1"/>
  <c r="AY32849" i="4"/>
  <c r="BF32849" i="4" s="1"/>
  <c r="AY37589" i="4"/>
  <c r="BF37589" i="4" s="1"/>
  <c r="AY32888" i="4"/>
  <c r="BF32888" i="4" s="1"/>
  <c r="AY32952" i="4"/>
  <c r="BF32952" i="4" s="1"/>
  <c r="AY33016" i="4"/>
  <c r="BF33016" i="4" s="1"/>
  <c r="AY33076" i="4"/>
  <c r="BF33076" i="4" s="1"/>
  <c r="AY33156" i="4"/>
  <c r="BF33156" i="4" s="1"/>
  <c r="AY33220" i="4"/>
  <c r="BF33220" i="4" s="1"/>
  <c r="AY33288" i="4"/>
  <c r="BF33288" i="4" s="1"/>
  <c r="AY33340" i="4"/>
  <c r="BF33340" i="4" s="1"/>
  <c r="AY33404" i="4"/>
  <c r="BF33404" i="4" s="1"/>
  <c r="AY33468" i="4"/>
  <c r="BF33468" i="4" s="1"/>
  <c r="AY33532" i="4"/>
  <c r="BF33532" i="4" s="1"/>
  <c r="AY33600" i="4"/>
  <c r="BF33600" i="4" s="1"/>
  <c r="AY33660" i="4"/>
  <c r="BF33660" i="4" s="1"/>
  <c r="AY33728" i="4"/>
  <c r="BF33728" i="4" s="1"/>
  <c r="AY33792" i="4"/>
  <c r="BF33792" i="4" s="1"/>
  <c r="AY33856" i="4"/>
  <c r="BF33856" i="4" s="1"/>
  <c r="AY33912" i="4"/>
  <c r="BF33912" i="4" s="1"/>
  <c r="AY33972" i="4"/>
  <c r="BF33972" i="4" s="1"/>
  <c r="AY34036" i="4"/>
  <c r="BF34036" i="4" s="1"/>
  <c r="AY34100" i="4"/>
  <c r="BF34100" i="4" s="1"/>
  <c r="AY34164" i="4"/>
  <c r="BF34164" i="4" s="1"/>
  <c r="AY34228" i="4"/>
  <c r="BF34228" i="4" s="1"/>
  <c r="AY34292" i="4"/>
  <c r="BF34292" i="4" s="1"/>
  <c r="AY7376" i="4"/>
  <c r="BF7376" i="4" s="1"/>
  <c r="AY34344" i="4"/>
  <c r="BF34344" i="4" s="1"/>
  <c r="AY7407" i="4"/>
  <c r="BF7407" i="4" s="1"/>
  <c r="AY34439" i="4"/>
  <c r="BF34439" i="4" s="1"/>
  <c r="AY7458" i="4"/>
  <c r="BF7458" i="4" s="1"/>
  <c r="AY7522" i="4"/>
  <c r="BF7522" i="4" s="1"/>
  <c r="AY7586" i="4"/>
  <c r="BF7586" i="4" s="1"/>
  <c r="AY7650" i="4"/>
  <c r="BF7650" i="4" s="1"/>
  <c r="AY7714" i="4"/>
  <c r="BF7714" i="4" s="1"/>
  <c r="AY7778" i="4"/>
  <c r="BF7778" i="4" s="1"/>
  <c r="AY34493" i="4"/>
  <c r="BF34493" i="4" s="1"/>
  <c r="AY34553" i="4"/>
  <c r="BF34553" i="4" s="1"/>
  <c r="AY34617" i="4"/>
  <c r="BF34617" i="4" s="1"/>
  <c r="AY34667" i="4"/>
  <c r="BF34667" i="4" s="1"/>
  <c r="AY34728" i="4"/>
  <c r="BF34728" i="4" s="1"/>
  <c r="AY7866" i="4"/>
  <c r="BF7866" i="4" s="1"/>
  <c r="AY34818" i="4"/>
  <c r="BF34818" i="4" s="1"/>
  <c r="AY34882" i="4"/>
  <c r="BF34882" i="4" s="1"/>
  <c r="AY34942" i="4"/>
  <c r="BF34942" i="4" s="1"/>
  <c r="AY34998" i="4"/>
  <c r="BF34998" i="4" s="1"/>
  <c r="AY35062" i="4"/>
  <c r="BF35062" i="4" s="1"/>
  <c r="AY35126" i="4"/>
  <c r="BF35126" i="4" s="1"/>
  <c r="AY35166" i="4"/>
  <c r="BF35166" i="4" s="1"/>
  <c r="AY7897" i="4"/>
  <c r="BF7897" i="4" s="1"/>
  <c r="AY7910" i="4"/>
  <c r="BF7910" i="4" s="1"/>
  <c r="AY7947" i="4"/>
  <c r="BF7947" i="4" s="1"/>
  <c r="AY35299" i="4"/>
  <c r="BF35299" i="4" s="1"/>
  <c r="AY35367" i="4"/>
  <c r="BF35367" i="4" s="1"/>
  <c r="AY35427" i="4"/>
  <c r="BF35427" i="4" s="1"/>
  <c r="AY35487" i="4"/>
  <c r="BF35487" i="4" s="1"/>
  <c r="AY35547" i="4"/>
  <c r="BF35547" i="4" s="1"/>
  <c r="AY35596" i="4"/>
  <c r="BF35596" i="4" s="1"/>
  <c r="AY35660" i="4"/>
  <c r="BF35660" i="4" s="1"/>
  <c r="AY35700" i="4"/>
  <c r="BF35700" i="4" s="1"/>
  <c r="AY8021" i="4"/>
  <c r="BF8021" i="4" s="1"/>
  <c r="AY8089" i="4"/>
  <c r="BF8089" i="4" s="1"/>
  <c r="AY8153" i="4"/>
  <c r="BF8153" i="4" s="1"/>
  <c r="AY8217" i="4"/>
  <c r="BF8217" i="4" s="1"/>
  <c r="AY8281" i="4"/>
  <c r="BF8281" i="4" s="1"/>
  <c r="AY35769" i="4"/>
  <c r="BF35769" i="4" s="1"/>
  <c r="AY35822" i="4"/>
  <c r="BF35822" i="4" s="1"/>
  <c r="AY8310" i="4"/>
  <c r="BF8310" i="4" s="1"/>
  <c r="AY35898" i="4"/>
  <c r="BF35898" i="4" s="1"/>
  <c r="AY35955" i="4"/>
  <c r="BF35955" i="4" s="1"/>
  <c r="AY36015" i="4"/>
  <c r="BF36015" i="4" s="1"/>
  <c r="AY36083" i="4"/>
  <c r="BF36083" i="4" s="1"/>
  <c r="AY36147" i="4"/>
  <c r="BF36147" i="4" s="1"/>
  <c r="AY36207" i="4"/>
  <c r="BF36207" i="4" s="1"/>
  <c r="AY36275" i="4"/>
  <c r="BF36275" i="4" s="1"/>
  <c r="AY36347" i="4"/>
  <c r="BF36347" i="4" s="1"/>
  <c r="AY36411" i="4"/>
  <c r="BF36411" i="4" s="1"/>
  <c r="AY36471" i="4"/>
  <c r="BF36471" i="4" s="1"/>
  <c r="AY36488" i="4"/>
  <c r="BF36488" i="4" s="1"/>
  <c r="AY36548" i="4"/>
  <c r="BF36548" i="4" s="1"/>
  <c r="AY36612" i="4"/>
  <c r="BF36612" i="4" s="1"/>
  <c r="AY36680" i="4"/>
  <c r="BF36680" i="4" s="1"/>
  <c r="AY8384" i="4"/>
  <c r="BF8384" i="4" s="1"/>
  <c r="AY36775" i="4"/>
  <c r="BF36775" i="4" s="1"/>
  <c r="AY11815" i="4"/>
  <c r="BF11815" i="4" s="1"/>
  <c r="AY11879" i="4"/>
  <c r="BF11879" i="4" s="1"/>
  <c r="AY11996" i="4"/>
  <c r="BF11996" i="4" s="1"/>
  <c r="AY36" i="4"/>
  <c r="BF36" i="4" s="1"/>
  <c r="AY12202" i="4"/>
  <c r="BF12202" i="4" s="1"/>
  <c r="AY103" i="4"/>
  <c r="BF103" i="4" s="1"/>
  <c r="AY157" i="4"/>
  <c r="BF157" i="4" s="1"/>
  <c r="AY281" i="4"/>
  <c r="BF281" i="4" s="1"/>
  <c r="AY13880" i="4"/>
  <c r="BF13880" i="4" s="1"/>
  <c r="AY14904" i="4"/>
  <c r="BF14904" i="4" s="1"/>
  <c r="AY15784" i="4"/>
  <c r="BF15784" i="4" s="1"/>
  <c r="AY16478" i="4"/>
  <c r="BF16478" i="4" s="1"/>
  <c r="AY17132" i="4"/>
  <c r="BF17132" i="4" s="1"/>
  <c r="AY17708" i="4"/>
  <c r="BF17708" i="4" s="1"/>
  <c r="AY18436" i="4"/>
  <c r="BF18436" i="4" s="1"/>
  <c r="AY18945" i="4"/>
  <c r="BF18945" i="4" s="1"/>
  <c r="AY1512" i="4"/>
  <c r="BF1512" i="4" s="1"/>
  <c r="AY20230" i="4"/>
  <c r="BF20230" i="4" s="1"/>
  <c r="AY21457" i="4"/>
  <c r="BF21457" i="4" s="1"/>
  <c r="AY22519" i="4"/>
  <c r="BF22519" i="4" s="1"/>
  <c r="AY23624" i="4"/>
  <c r="BF23624" i="4" s="1"/>
  <c r="AY24598" i="4"/>
  <c r="BF24598" i="4" s="1"/>
  <c r="AY27123" i="4"/>
  <c r="BF27123" i="4" s="1"/>
  <c r="AY30277" i="4"/>
  <c r="BF30277" i="4" s="1"/>
  <c r="AY32424" i="4"/>
  <c r="BF32424" i="4" s="1"/>
  <c r="AY7392" i="4"/>
  <c r="BF7392" i="4" s="1"/>
  <c r="AY6321" i="4"/>
  <c r="BF6321" i="4" s="1"/>
  <c r="AY6494" i="4"/>
  <c r="BF6494" i="4" s="1"/>
  <c r="AY10845" i="4"/>
  <c r="BF10845" i="4" s="1"/>
  <c r="AY37399" i="4"/>
  <c r="BF37399" i="4" s="1"/>
  <c r="AY37408" i="4"/>
  <c r="BF37408" i="4" s="1"/>
  <c r="AY6962" i="4"/>
  <c r="BF6962" i="4" s="1"/>
  <c r="AY35255" i="4"/>
  <c r="BF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BB24653" i="4" s="1"/>
  <c r="BI24653" i="4" s="1"/>
  <c r="T24606" i="4"/>
  <c r="T24602" i="4"/>
  <c r="T24598" i="4"/>
  <c r="T24521" i="4"/>
  <c r="AF24521" i="4" s="1"/>
  <c r="AK24521" i="4" s="1"/>
  <c r="AU24521" i="4" s="1"/>
  <c r="BB24521" i="4" s="1"/>
  <c r="BI24521" i="4" s="1"/>
  <c r="T24260" i="4"/>
  <c r="T24028" i="4"/>
  <c r="T23844" i="4"/>
  <c r="T23840" i="4"/>
  <c r="AF23840" i="4" s="1"/>
  <c r="AK23840" i="4" s="1"/>
  <c r="AU23840" i="4" s="1"/>
  <c r="BB23840" i="4" s="1"/>
  <c r="BI23840" i="4" s="1"/>
  <c r="T23715" i="4"/>
  <c r="T23636" i="4"/>
  <c r="T23632" i="4"/>
  <c r="T23423" i="4"/>
  <c r="AF23423" i="4" s="1"/>
  <c r="AK23423" i="4" s="1"/>
  <c r="AU23423" i="4" s="1"/>
  <c r="BB23423" i="4" s="1"/>
  <c r="BI23423" i="4" s="1"/>
  <c r="T23419" i="4"/>
  <c r="T23270" i="4"/>
  <c r="T23119" i="4"/>
  <c r="T23013" i="4"/>
  <c r="AF23013" i="4" s="1"/>
  <c r="AK23013" i="4" s="1"/>
  <c r="AU23013" i="4" s="1"/>
  <c r="BB23013" i="4" s="1"/>
  <c r="BI23013" i="4" s="1"/>
  <c r="T22927" i="4"/>
  <c r="T22840" i="4"/>
  <c r="T22757" i="4"/>
  <c r="T22753" i="4"/>
  <c r="AF22753" i="4" s="1"/>
  <c r="AK22753" i="4" s="1"/>
  <c r="AU22753" i="4" s="1"/>
  <c r="BB22753" i="4" s="1"/>
  <c r="BI22753" i="4" s="1"/>
  <c r="T22749" i="4"/>
  <c r="T22745" i="4"/>
  <c r="T22643" i="4"/>
  <c r="T22535" i="4"/>
  <c r="AF22535" i="4" s="1"/>
  <c r="AK22535" i="4" s="1"/>
  <c r="AU22535" i="4" s="1"/>
  <c r="BB22535" i="4" s="1"/>
  <c r="BI22535" i="4" s="1"/>
  <c r="T22389" i="4"/>
  <c r="T22385" i="4"/>
  <c r="T22324" i="4"/>
  <c r="T21963" i="4"/>
  <c r="AF21963" i="4" s="1"/>
  <c r="AK21963" i="4" s="1"/>
  <c r="AU21963" i="4" s="1"/>
  <c r="BB21963" i="4" s="1"/>
  <c r="BI21963" i="4" s="1"/>
  <c r="T21959" i="4"/>
  <c r="T20666" i="4"/>
  <c r="T20662" i="4"/>
  <c r="T20456" i="4"/>
  <c r="AF20456" i="4" s="1"/>
  <c r="AK20456" i="4" s="1"/>
  <c r="AU20456" i="4" s="1"/>
  <c r="BB20456" i="4" s="1"/>
  <c r="BI20456" i="4" s="1"/>
  <c r="T20393" i="4"/>
  <c r="T20246" i="4"/>
  <c r="T20100" i="4"/>
  <c r="T20096" i="4"/>
  <c r="AF20096" i="4" s="1"/>
  <c r="AK20096" i="4" s="1"/>
  <c r="AU20096" i="4" s="1"/>
  <c r="BB20096" i="4" s="1"/>
  <c r="BI20096" i="4" s="1"/>
  <c r="T19982" i="4"/>
  <c r="T19547" i="4"/>
  <c r="T19268" i="4"/>
  <c r="T19264" i="4"/>
  <c r="AF19264" i="4" s="1"/>
  <c r="AK19264" i="4" s="1"/>
  <c r="AU19264" i="4" s="1"/>
  <c r="BB19264" i="4" s="1"/>
  <c r="BI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S23878" i="4"/>
  <c r="S23184" i="4"/>
  <c r="S22006" i="4"/>
  <c r="S21830" i="4"/>
  <c r="AE21830" i="4" s="1"/>
  <c r="AJ21830" i="4" s="1"/>
  <c r="S21150" i="4"/>
  <c r="S18815" i="4"/>
  <c r="S18012" i="4"/>
  <c r="S18008" i="4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AJ25411" i="4" s="1"/>
  <c r="S16043" i="4"/>
  <c r="S15458" i="4"/>
  <c r="S15454" i="4"/>
  <c r="S15450" i="4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AJ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BB8782" i="4" s="1"/>
  <c r="BI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AK9371" i="4" s="1"/>
  <c r="AU9371" i="4" s="1"/>
  <c r="BB9371" i="4" s="1"/>
  <c r="BI9371" i="4" s="1"/>
  <c r="T9308" i="4"/>
  <c r="T9293" i="4"/>
  <c r="T11022" i="4"/>
  <c r="T10727" i="4"/>
  <c r="AF10727" i="4" s="1"/>
  <c r="AK10727" i="4" s="1"/>
  <c r="AU10727" i="4" s="1"/>
  <c r="BB10727" i="4" s="1"/>
  <c r="BI10727" i="4" s="1"/>
  <c r="T10724" i="4"/>
  <c r="T10720" i="4"/>
  <c r="T10666" i="4"/>
  <c r="T10658" i="4"/>
  <c r="AF10658" i="4" s="1"/>
  <c r="AK10658" i="4" s="1"/>
  <c r="AU10658" i="4" s="1"/>
  <c r="BB10658" i="4" s="1"/>
  <c r="BI10658" i="4" s="1"/>
  <c r="T10654" i="4"/>
  <c r="T10644" i="4"/>
  <c r="T10639" i="4"/>
  <c r="T10634" i="4"/>
  <c r="AF10634" i="4" s="1"/>
  <c r="AK10634" i="4" s="1"/>
  <c r="AU10634" i="4" s="1"/>
  <c r="BB10634" i="4" s="1"/>
  <c r="BI10634" i="4" s="1"/>
  <c r="T10628" i="4"/>
  <c r="T10613" i="4"/>
  <c r="T10609" i="4"/>
  <c r="T10605" i="4"/>
  <c r="AF10605" i="4" s="1"/>
  <c r="AK10605" i="4" s="1"/>
  <c r="AU10605" i="4" s="1"/>
  <c r="BB10605" i="4" s="1"/>
  <c r="BI10605" i="4" s="1"/>
  <c r="T10599" i="4"/>
  <c r="T10590" i="4"/>
  <c r="T10574" i="4"/>
  <c r="T10570" i="4"/>
  <c r="AF10570" i="4" s="1"/>
  <c r="AK10570" i="4" s="1"/>
  <c r="AU10570" i="4" s="1"/>
  <c r="BB10570" i="4" s="1"/>
  <c r="BI10570" i="4" s="1"/>
  <c r="T10547" i="4"/>
  <c r="T10541" i="4"/>
  <c r="T10537" i="4"/>
  <c r="T10533" i="4"/>
  <c r="AF10533" i="4" s="1"/>
  <c r="AK10533" i="4" s="1"/>
  <c r="AU10533" i="4" s="1"/>
  <c r="BB10533" i="4" s="1"/>
  <c r="BI10533" i="4" s="1"/>
  <c r="T10529" i="4"/>
  <c r="T10525" i="4"/>
  <c r="T10516" i="4"/>
  <c r="T10504" i="4"/>
  <c r="AF10504" i="4" s="1"/>
  <c r="AK10504" i="4" s="1"/>
  <c r="AU10504" i="4" s="1"/>
  <c r="BB10504" i="4" s="1"/>
  <c r="BI10504" i="4" s="1"/>
  <c r="T10491" i="4"/>
  <c r="T10472" i="4"/>
  <c r="T10468" i="4"/>
  <c r="T10464" i="4"/>
  <c r="AF10464" i="4" s="1"/>
  <c r="AK10464" i="4" s="1"/>
  <c r="AU10464" i="4" s="1"/>
  <c r="BB10464" i="4" s="1"/>
  <c r="BI10464" i="4" s="1"/>
  <c r="T10461" i="4"/>
  <c r="T10438" i="4"/>
  <c r="T10434" i="4"/>
  <c r="T10430" i="4"/>
  <c r="AF10430" i="4" s="1"/>
  <c r="AK10430" i="4" s="1"/>
  <c r="AU10430" i="4" s="1"/>
  <c r="BB10430" i="4" s="1"/>
  <c r="BI10430" i="4" s="1"/>
  <c r="T10426" i="4"/>
  <c r="T10422" i="4"/>
  <c r="T10418" i="4"/>
  <c r="T10404" i="4"/>
  <c r="AF10404" i="4" s="1"/>
  <c r="AK10404" i="4" s="1"/>
  <c r="AU10404" i="4" s="1"/>
  <c r="BB10404" i="4" s="1"/>
  <c r="BI10404" i="4" s="1"/>
  <c r="T10386" i="4"/>
  <c r="T10373" i="4"/>
  <c r="T10369" i="4"/>
  <c r="T10365" i="4"/>
  <c r="AF10365" i="4" s="1"/>
  <c r="AK10365" i="4" s="1"/>
  <c r="AU10365" i="4" s="1"/>
  <c r="BB10365" i="4" s="1"/>
  <c r="BI10365" i="4" s="1"/>
  <c r="T10345" i="4"/>
  <c r="T10341" i="4"/>
  <c r="T10337" i="4"/>
  <c r="T10334" i="4"/>
  <c r="AF10334" i="4" s="1"/>
  <c r="AK10334" i="4" s="1"/>
  <c r="AU10334" i="4" s="1"/>
  <c r="BB10334" i="4" s="1"/>
  <c r="BI10334" i="4" s="1"/>
  <c r="T10331" i="4"/>
  <c r="T10320" i="4"/>
  <c r="T10304" i="4"/>
  <c r="T10300" i="4"/>
  <c r="AF10300" i="4" s="1"/>
  <c r="AK10300" i="4" s="1"/>
  <c r="AU10300" i="4" s="1"/>
  <c r="BB10300" i="4" s="1"/>
  <c r="BI10300" i="4" s="1"/>
  <c r="T10296" i="4"/>
  <c r="T10292" i="4"/>
  <c r="T10288" i="4"/>
  <c r="T10284" i="4"/>
  <c r="AF10284" i="4" s="1"/>
  <c r="AK10284" i="4" s="1"/>
  <c r="AU10284" i="4" s="1"/>
  <c r="BB10284" i="4" s="1"/>
  <c r="BI10284" i="4" s="1"/>
  <c r="T10283" i="4"/>
  <c r="T10267" i="4"/>
  <c r="T10263" i="4"/>
  <c r="T10251" i="4"/>
  <c r="AF10251" i="4" s="1"/>
  <c r="AK10251" i="4" s="1"/>
  <c r="AU10251" i="4" s="1"/>
  <c r="BB10251" i="4" s="1"/>
  <c r="BI10251" i="4" s="1"/>
  <c r="T10232" i="4"/>
  <c r="T10210" i="4"/>
  <c r="T10200" i="4"/>
  <c r="T10196" i="4"/>
  <c r="AF10196" i="4" s="1"/>
  <c r="AK10196" i="4" s="1"/>
  <c r="AU10196" i="4" s="1"/>
  <c r="BB10196" i="4" s="1"/>
  <c r="BI10196" i="4" s="1"/>
  <c r="T10160" i="4"/>
  <c r="T10156" i="4"/>
  <c r="T10122" i="4"/>
  <c r="T10108" i="4"/>
  <c r="AF10108" i="4" s="1"/>
  <c r="AK10108" i="4" s="1"/>
  <c r="AU10108" i="4" s="1"/>
  <c r="BB10108" i="4" s="1"/>
  <c r="BI10108" i="4" s="1"/>
  <c r="T10087" i="4"/>
  <c r="T10041" i="4"/>
  <c r="T10037" i="4"/>
  <c r="T10003" i="4"/>
  <c r="AF10003" i="4" s="1"/>
  <c r="AK10003" i="4" s="1"/>
  <c r="AU10003" i="4" s="1"/>
  <c r="BB10003" i="4" s="1"/>
  <c r="BI10003" i="4" s="1"/>
  <c r="T9986" i="4"/>
  <c r="T9982" i="4"/>
  <c r="T9978" i="4"/>
  <c r="T9944" i="4"/>
  <c r="AF9944" i="4" s="1"/>
  <c r="AK9944" i="4" s="1"/>
  <c r="AU9944" i="4" s="1"/>
  <c r="BB9944" i="4" s="1"/>
  <c r="BI9944" i="4" s="1"/>
  <c r="T9925" i="4"/>
  <c r="T9921" i="4"/>
  <c r="T9901" i="4"/>
  <c r="T9834" i="4"/>
  <c r="AF9834" i="4" s="1"/>
  <c r="AK9834" i="4" s="1"/>
  <c r="AU9834" i="4" s="1"/>
  <c r="BB9834" i="4" s="1"/>
  <c r="BI9834" i="4" s="1"/>
  <c r="T9816" i="4"/>
  <c r="T9751" i="4"/>
  <c r="T9747" i="4"/>
  <c r="T9507" i="4"/>
  <c r="AF9507" i="4" s="1"/>
  <c r="AK9507" i="4" s="1"/>
  <c r="AU9507" i="4" s="1"/>
  <c r="BB9507" i="4" s="1"/>
  <c r="BI9507" i="4" s="1"/>
  <c r="T9374" i="4"/>
  <c r="T9370" i="4"/>
  <c r="T9311" i="4"/>
  <c r="T9292" i="4"/>
  <c r="AF9292" i="4" s="1"/>
  <c r="AK9292" i="4" s="1"/>
  <c r="AU9292" i="4" s="1"/>
  <c r="BB9292" i="4" s="1"/>
  <c r="BI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BB11444" i="4" s="1"/>
  <c r="BI11444" i="4" s="1"/>
  <c r="T11440" i="4"/>
  <c r="T11436" i="4"/>
  <c r="T11432" i="4"/>
  <c r="T11428" i="4"/>
  <c r="AF11428" i="4" s="1"/>
  <c r="AK11428" i="4" s="1"/>
  <c r="AU11428" i="4" s="1"/>
  <c r="BB11428" i="4" s="1"/>
  <c r="BI11428" i="4" s="1"/>
  <c r="T11424" i="4"/>
  <c r="T11420" i="4"/>
  <c r="T11416" i="4"/>
  <c r="T11412" i="4"/>
  <c r="AF11412" i="4" s="1"/>
  <c r="AK11412" i="4" s="1"/>
  <c r="AU11412" i="4" s="1"/>
  <c r="BB11412" i="4" s="1"/>
  <c r="BI11412" i="4" s="1"/>
  <c r="T11408" i="4"/>
  <c r="T11404" i="4"/>
  <c r="T11400" i="4"/>
  <c r="T11396" i="4"/>
  <c r="AF11396" i="4" s="1"/>
  <c r="AK11396" i="4" s="1"/>
  <c r="AU11396" i="4" s="1"/>
  <c r="BB11396" i="4" s="1"/>
  <c r="BI11396" i="4" s="1"/>
  <c r="T11392" i="4"/>
  <c r="T11388" i="4"/>
  <c r="T11384" i="4"/>
  <c r="T11380" i="4"/>
  <c r="AF11380" i="4" s="1"/>
  <c r="AK11380" i="4" s="1"/>
  <c r="AU11380" i="4" s="1"/>
  <c r="BB11380" i="4" s="1"/>
  <c r="BI11380" i="4" s="1"/>
  <c r="T11376" i="4"/>
  <c r="T11372" i="4"/>
  <c r="T11368" i="4"/>
  <c r="T11364" i="4"/>
  <c r="AF11364" i="4" s="1"/>
  <c r="AK11364" i="4" s="1"/>
  <c r="AU11364" i="4" s="1"/>
  <c r="BB11364" i="4" s="1"/>
  <c r="BI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BB10669" i="4" s="1"/>
  <c r="BI10669" i="4" s="1"/>
  <c r="T10657" i="4"/>
  <c r="T10653" i="4"/>
  <c r="T10638" i="4"/>
  <c r="T10627" i="4"/>
  <c r="AF10627" i="4" s="1"/>
  <c r="AK10627" i="4" s="1"/>
  <c r="AU10627" i="4" s="1"/>
  <c r="BB10627" i="4" s="1"/>
  <c r="BI10627" i="4" s="1"/>
  <c r="T10612" i="4"/>
  <c r="T10608" i="4"/>
  <c r="T10598" i="4"/>
  <c r="T10573" i="4"/>
  <c r="AF10573" i="4" s="1"/>
  <c r="AK10573" i="4" s="1"/>
  <c r="AU10573" i="4" s="1"/>
  <c r="BB10573" i="4" s="1"/>
  <c r="BI10573" i="4" s="1"/>
  <c r="T10554" i="4"/>
  <c r="T10540" i="4"/>
  <c r="T10536" i="4"/>
  <c r="T10532" i="4"/>
  <c r="AF10532" i="4" s="1"/>
  <c r="AK10532" i="4" s="1"/>
  <c r="AU10532" i="4" s="1"/>
  <c r="BB10532" i="4" s="1"/>
  <c r="BI10532" i="4" s="1"/>
  <c r="T10528" i="4"/>
  <c r="T10524" i="4"/>
  <c r="T10503" i="4"/>
  <c r="T10490" i="4"/>
  <c r="AF10490" i="4" s="1"/>
  <c r="AK10490" i="4" s="1"/>
  <c r="AU10490" i="4" s="1"/>
  <c r="BB10490" i="4" s="1"/>
  <c r="BI10490" i="4" s="1"/>
  <c r="T10487" i="4"/>
  <c r="T10471" i="4"/>
  <c r="T10467" i="4"/>
  <c r="T10460" i="4"/>
  <c r="AF10460" i="4" s="1"/>
  <c r="AK10460" i="4" s="1"/>
  <c r="AU10460" i="4" s="1"/>
  <c r="BB10460" i="4" s="1"/>
  <c r="BI10460" i="4" s="1"/>
  <c r="T10437" i="4"/>
  <c r="T10433" i="4"/>
  <c r="T10429" i="4"/>
  <c r="T10425" i="4"/>
  <c r="AF10425" i="4" s="1"/>
  <c r="AK10425" i="4" s="1"/>
  <c r="AU10425" i="4" s="1"/>
  <c r="BB10425" i="4" s="1"/>
  <c r="BI10425" i="4" s="1"/>
  <c r="T10421" i="4"/>
  <c r="T10407" i="4"/>
  <c r="T10403" i="4"/>
  <c r="T10385" i="4"/>
  <c r="AF10385" i="4" s="1"/>
  <c r="AK10385" i="4" s="1"/>
  <c r="AU10385" i="4" s="1"/>
  <c r="BB10385" i="4" s="1"/>
  <c r="BI10385" i="4" s="1"/>
  <c r="T10372" i="4"/>
  <c r="T10368" i="4"/>
  <c r="T10364" i="4"/>
  <c r="T10344" i="4"/>
  <c r="AF10344" i="4" s="1"/>
  <c r="AK10344" i="4" s="1"/>
  <c r="AU10344" i="4" s="1"/>
  <c r="BB10344" i="4" s="1"/>
  <c r="BI10344" i="4" s="1"/>
  <c r="T10340" i="4"/>
  <c r="T10336" i="4"/>
  <c r="T10330" i="4"/>
  <c r="T10323" i="4"/>
  <c r="AF10323" i="4" s="1"/>
  <c r="AK10323" i="4" s="1"/>
  <c r="AU10323" i="4" s="1"/>
  <c r="BB10323" i="4" s="1"/>
  <c r="BI10323" i="4" s="1"/>
  <c r="T10319" i="4"/>
  <c r="T10303" i="4"/>
  <c r="T10299" i="4"/>
  <c r="T10295" i="4"/>
  <c r="AF10295" i="4" s="1"/>
  <c r="AK10295" i="4" s="1"/>
  <c r="AU10295" i="4" s="1"/>
  <c r="BB10295" i="4" s="1"/>
  <c r="BI10295" i="4" s="1"/>
  <c r="T10291" i="4"/>
  <c r="T10287" i="4"/>
  <c r="T10266" i="4"/>
  <c r="T10262" i="4"/>
  <c r="AF10262" i="4" s="1"/>
  <c r="AK10262" i="4" s="1"/>
  <c r="AU10262" i="4" s="1"/>
  <c r="BB10262" i="4" s="1"/>
  <c r="BI10262" i="4" s="1"/>
  <c r="T10254" i="4"/>
  <c r="T10250" i="4"/>
  <c r="T10231" i="4"/>
  <c r="T10203" i="4"/>
  <c r="AF10203" i="4" s="1"/>
  <c r="AK10203" i="4" s="1"/>
  <c r="AU10203" i="4" s="1"/>
  <c r="BB10203" i="4" s="1"/>
  <c r="BI10203" i="4" s="1"/>
  <c r="T10199" i="4"/>
  <c r="T10159" i="4"/>
  <c r="T10155" i="4"/>
  <c r="T10152" i="4"/>
  <c r="AF10152" i="4" s="1"/>
  <c r="AK10152" i="4" s="1"/>
  <c r="AU10152" i="4" s="1"/>
  <c r="BB10152" i="4" s="1"/>
  <c r="BI10152" i="4" s="1"/>
  <c r="T10121" i="4"/>
  <c r="T10086" i="4"/>
  <c r="T10040" i="4"/>
  <c r="T10006" i="4"/>
  <c r="AF10006" i="4" s="1"/>
  <c r="AK10006" i="4" s="1"/>
  <c r="AU10006" i="4" s="1"/>
  <c r="BB10006" i="4" s="1"/>
  <c r="BI10006" i="4" s="1"/>
  <c r="T9985" i="4"/>
  <c r="T9981" i="4"/>
  <c r="T9977" i="4"/>
  <c r="T9943" i="4"/>
  <c r="AF9943" i="4" s="1"/>
  <c r="AK9943" i="4" s="1"/>
  <c r="AU9943" i="4" s="1"/>
  <c r="BB9943" i="4" s="1"/>
  <c r="BI9943" i="4" s="1"/>
  <c r="T9924" i="4"/>
  <c r="T9920" i="4"/>
  <c r="T9900" i="4"/>
  <c r="T9896" i="4"/>
  <c r="AF9896" i="4" s="1"/>
  <c r="AK9896" i="4" s="1"/>
  <c r="AU9896" i="4" s="1"/>
  <c r="BB9896" i="4" s="1"/>
  <c r="BI9896" i="4" s="1"/>
  <c r="T9833" i="4"/>
  <c r="T9773" i="4"/>
  <c r="T9750" i="4"/>
  <c r="T9746" i="4"/>
  <c r="AF9746" i="4" s="1"/>
  <c r="AK9746" i="4" s="1"/>
  <c r="AU9746" i="4" s="1"/>
  <c r="BB9746" i="4" s="1"/>
  <c r="BI9746" i="4" s="1"/>
  <c r="T9707" i="4"/>
  <c r="T9506" i="4"/>
  <c r="T9445" i="4"/>
  <c r="T9373" i="4"/>
  <c r="AF9373" i="4" s="1"/>
  <c r="AK9373" i="4" s="1"/>
  <c r="AU9373" i="4" s="1"/>
  <c r="BB9373" i="4" s="1"/>
  <c r="BI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BB10694" i="4" s="1"/>
  <c r="BI10694" i="4" s="1"/>
  <c r="T10672" i="4"/>
  <c r="T10668" i="4"/>
  <c r="T10660" i="4"/>
  <c r="T10656" i="4"/>
  <c r="AF10656" i="4" s="1"/>
  <c r="AK10656" i="4" s="1"/>
  <c r="AU10656" i="4" s="1"/>
  <c r="BB10656" i="4" s="1"/>
  <c r="BI10656" i="4" s="1"/>
  <c r="T10648" i="4"/>
  <c r="T10643" i="4"/>
  <c r="T10626" i="4"/>
  <c r="T10611" i="4"/>
  <c r="AF10611" i="4" s="1"/>
  <c r="AK10611" i="4" s="1"/>
  <c r="AU10611" i="4" s="1"/>
  <c r="BB10611" i="4" s="1"/>
  <c r="BI10611" i="4" s="1"/>
  <c r="T10607" i="4"/>
  <c r="T10597" i="4"/>
  <c r="T10576" i="4"/>
  <c r="T10572" i="4"/>
  <c r="AF10572" i="4" s="1"/>
  <c r="AK10572" i="4" s="1"/>
  <c r="AU10572" i="4" s="1"/>
  <c r="BB10572" i="4" s="1"/>
  <c r="BI10572" i="4" s="1"/>
  <c r="T10556" i="4"/>
  <c r="T10553" i="4"/>
  <c r="T10539" i="4"/>
  <c r="T10535" i="4"/>
  <c r="AF10535" i="4" s="1"/>
  <c r="AK10535" i="4" s="1"/>
  <c r="AU10535" i="4" s="1"/>
  <c r="BB10535" i="4" s="1"/>
  <c r="BI10535" i="4" s="1"/>
  <c r="T10531" i="4"/>
  <c r="T10527" i="4"/>
  <c r="T10523" i="4"/>
  <c r="T10489" i="4"/>
  <c r="AF10489" i="4" s="1"/>
  <c r="AK10489" i="4" s="1"/>
  <c r="AU10489" i="4" s="1"/>
  <c r="BB10489" i="4" s="1"/>
  <c r="BI10489" i="4" s="1"/>
  <c r="T10486" i="4"/>
  <c r="T10474" i="4"/>
  <c r="T10470" i="4"/>
  <c r="T10466" i="4"/>
  <c r="AF10466" i="4" s="1"/>
  <c r="AK10466" i="4" s="1"/>
  <c r="AU10466" i="4" s="1"/>
  <c r="BB10466" i="4" s="1"/>
  <c r="BI10466" i="4" s="1"/>
  <c r="T10459" i="4"/>
  <c r="T10436" i="4"/>
  <c r="T10432" i="4"/>
  <c r="T10428" i="4"/>
  <c r="AF10428" i="4" s="1"/>
  <c r="AK10428" i="4" s="1"/>
  <c r="AU10428" i="4" s="1"/>
  <c r="BB10428" i="4" s="1"/>
  <c r="BI10428" i="4" s="1"/>
  <c r="T10424" i="4"/>
  <c r="T10420" i="4"/>
  <c r="T10406" i="4"/>
  <c r="T10402" i="4"/>
  <c r="AF10402" i="4" s="1"/>
  <c r="AK10402" i="4" s="1"/>
  <c r="AU10402" i="4" s="1"/>
  <c r="BB10402" i="4" s="1"/>
  <c r="BI10402" i="4" s="1"/>
  <c r="T10388" i="4"/>
  <c r="T10375" i="4"/>
  <c r="T10371" i="4"/>
  <c r="T10367" i="4"/>
  <c r="AF10367" i="4" s="1"/>
  <c r="AK10367" i="4" s="1"/>
  <c r="AU10367" i="4" s="1"/>
  <c r="BB10367" i="4" s="1"/>
  <c r="BI10367" i="4" s="1"/>
  <c r="T10363" i="4"/>
  <c r="T10347" i="4"/>
  <c r="T10343" i="4"/>
  <c r="T10339" i="4"/>
  <c r="AF10339" i="4" s="1"/>
  <c r="AK10339" i="4" s="1"/>
  <c r="AU10339" i="4" s="1"/>
  <c r="BB10339" i="4" s="1"/>
  <c r="BI10339" i="4" s="1"/>
  <c r="T10335" i="4"/>
  <c r="T10322" i="4"/>
  <c r="T10318" i="4"/>
  <c r="T10305" i="4"/>
  <c r="AF10305" i="4" s="1"/>
  <c r="AK10305" i="4" s="1"/>
  <c r="AU10305" i="4" s="1"/>
  <c r="BB10305" i="4" s="1"/>
  <c r="BI10305" i="4" s="1"/>
  <c r="T10302" i="4"/>
  <c r="T10298" i="4"/>
  <c r="T10294" i="4"/>
  <c r="T10290" i="4"/>
  <c r="AF10290" i="4" s="1"/>
  <c r="AK10290" i="4" s="1"/>
  <c r="AU10290" i="4" s="1"/>
  <c r="BB10290" i="4" s="1"/>
  <c r="BI10290" i="4" s="1"/>
  <c r="T10286" i="4"/>
  <c r="T10269" i="4"/>
  <c r="T10265" i="4"/>
  <c r="T10253" i="4"/>
  <c r="AF10253" i="4" s="1"/>
  <c r="AK10253" i="4" s="1"/>
  <c r="AU10253" i="4" s="1"/>
  <c r="BB10253" i="4" s="1"/>
  <c r="BI10253" i="4" s="1"/>
  <c r="T10249" i="4"/>
  <c r="T10230" i="4"/>
  <c r="T10202" i="4"/>
  <c r="T10198" i="4"/>
  <c r="AF10198" i="4" s="1"/>
  <c r="AK10198" i="4" s="1"/>
  <c r="AU10198" i="4" s="1"/>
  <c r="BB10198" i="4" s="1"/>
  <c r="BI10198" i="4" s="1"/>
  <c r="T10162" i="4"/>
  <c r="T10158" i="4"/>
  <c r="T10120" i="4"/>
  <c r="T10085" i="4"/>
  <c r="AF10085" i="4" s="1"/>
  <c r="AK10085" i="4" s="1"/>
  <c r="AU10085" i="4" s="1"/>
  <c r="BB10085" i="4" s="1"/>
  <c r="BI10085" i="4" s="1"/>
  <c r="T10039" i="4"/>
  <c r="T10035" i="4"/>
  <c r="T10024" i="4"/>
  <c r="T10005" i="4"/>
  <c r="AF10005" i="4" s="1"/>
  <c r="AK10005" i="4" s="1"/>
  <c r="AU10005" i="4" s="1"/>
  <c r="BB10005" i="4" s="1"/>
  <c r="BI10005" i="4" s="1"/>
  <c r="T9984" i="4"/>
  <c r="T9980" i="4"/>
  <c r="T9976" i="4"/>
  <c r="T9946" i="4"/>
  <c r="AF9946" i="4" s="1"/>
  <c r="AK9946" i="4" s="1"/>
  <c r="AU9946" i="4" s="1"/>
  <c r="BB9946" i="4" s="1"/>
  <c r="BI9946" i="4" s="1"/>
  <c r="T9942" i="4"/>
  <c r="T9923" i="4"/>
  <c r="T9899" i="4"/>
  <c r="T9895" i="4"/>
  <c r="AF9895" i="4" s="1"/>
  <c r="AK9895" i="4" s="1"/>
  <c r="AU9895" i="4" s="1"/>
  <c r="BB9895" i="4" s="1"/>
  <c r="BI9895" i="4" s="1"/>
  <c r="T9832" i="4"/>
  <c r="T9772" i="4"/>
  <c r="T9749" i="4"/>
  <c r="T9745" i="4"/>
  <c r="AF9745" i="4" s="1"/>
  <c r="AK9745" i="4" s="1"/>
  <c r="AU9745" i="4" s="1"/>
  <c r="BB9745" i="4" s="1"/>
  <c r="BI9745" i="4" s="1"/>
  <c r="T9741" i="4"/>
  <c r="T9372" i="4"/>
  <c r="T9327" i="4"/>
  <c r="T9309" i="4"/>
  <c r="AF9309" i="4" s="1"/>
  <c r="AK9309" i="4" s="1"/>
  <c r="AU9309" i="4" s="1"/>
  <c r="BB9309" i="4" s="1"/>
  <c r="BI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K36985" i="4" s="1"/>
  <c r="AU36985" i="4" s="1"/>
  <c r="BB36985" i="4" s="1"/>
  <c r="BI36985" i="4" s="1"/>
  <c r="AE36985" i="4"/>
  <c r="AJ36985" i="4" s="1"/>
  <c r="AD36985" i="4"/>
  <c r="AI36985" i="4" s="1"/>
  <c r="AS36985" i="4" s="1"/>
  <c r="AZ36985" i="4" s="1"/>
  <c r="BG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Z79" i="4" s="1"/>
  <c r="BG79" i="4" s="1"/>
  <c r="AD83" i="4"/>
  <c r="AI83" i="4" s="1"/>
  <c r="AS83" i="4" s="1"/>
  <c r="AZ83" i="4" s="1"/>
  <c r="BG83" i="4" s="1"/>
  <c r="AD87" i="4"/>
  <c r="AI87" i="4" s="1"/>
  <c r="AS87" i="4" s="1"/>
  <c r="AZ87" i="4" s="1"/>
  <c r="BG87" i="4" s="1"/>
  <c r="AD77" i="4"/>
  <c r="AI77" i="4" s="1"/>
  <c r="AS77" i="4" s="1"/>
  <c r="AZ77" i="4" s="1"/>
  <c r="BG77" i="4" s="1"/>
  <c r="AD81" i="4"/>
  <c r="AI81" i="4" s="1"/>
  <c r="AS81" i="4" s="1"/>
  <c r="AZ81" i="4" s="1"/>
  <c r="BG81" i="4" s="1"/>
  <c r="AD85" i="4"/>
  <c r="AI85" i="4" s="1"/>
  <c r="AS85" i="4" s="1"/>
  <c r="AZ85" i="4" s="1"/>
  <c r="BG85" i="4" s="1"/>
  <c r="AD89" i="4"/>
  <c r="AI89" i="4" s="1"/>
  <c r="AS89" i="4" s="1"/>
  <c r="AZ89" i="4" s="1"/>
  <c r="BG89" i="4" s="1"/>
  <c r="AD80" i="4"/>
  <c r="AI80" i="4" s="1"/>
  <c r="AS80" i="4" s="1"/>
  <c r="AZ80" i="4" s="1"/>
  <c r="BG80" i="4" s="1"/>
  <c r="AD88" i="4"/>
  <c r="AI88" i="4" s="1"/>
  <c r="AS88" i="4" s="1"/>
  <c r="AZ88" i="4" s="1"/>
  <c r="BG88" i="4" s="1"/>
  <c r="AD84" i="4"/>
  <c r="AI84" i="4" s="1"/>
  <c r="AS84" i="4" s="1"/>
  <c r="AZ84" i="4" s="1"/>
  <c r="BG84" i="4" s="1"/>
  <c r="AD82" i="4"/>
  <c r="AI82" i="4" s="1"/>
  <c r="AS82" i="4" s="1"/>
  <c r="AZ82" i="4" s="1"/>
  <c r="BG82" i="4" s="1"/>
  <c r="AD78" i="4"/>
  <c r="AI78" i="4" s="1"/>
  <c r="AS78" i="4" s="1"/>
  <c r="AZ78" i="4" s="1"/>
  <c r="BG78" i="4" s="1"/>
  <c r="AD86" i="4"/>
  <c r="AI86" i="4" s="1"/>
  <c r="AS86" i="4" s="1"/>
  <c r="AZ86" i="4" s="1"/>
  <c r="BG86" i="4" s="1"/>
  <c r="AD552" i="4"/>
  <c r="AI552" i="4" s="1"/>
  <c r="AS552" i="4" s="1"/>
  <c r="AZ552" i="4" s="1"/>
  <c r="BG552" i="4" s="1"/>
  <c r="AD665" i="4"/>
  <c r="AI665" i="4" s="1"/>
  <c r="AS665" i="4" s="1"/>
  <c r="AZ665" i="4" s="1"/>
  <c r="BG665" i="4" s="1"/>
  <c r="AD581" i="4"/>
  <c r="AI581" i="4" s="1"/>
  <c r="AS581" i="4" s="1"/>
  <c r="AZ581" i="4" s="1"/>
  <c r="BG581" i="4" s="1"/>
  <c r="AD779" i="4"/>
  <c r="AI779" i="4" s="1"/>
  <c r="AS779" i="4" s="1"/>
  <c r="AZ779" i="4" s="1"/>
  <c r="BG779" i="4" s="1"/>
  <c r="AD551" i="4"/>
  <c r="AI551" i="4" s="1"/>
  <c r="AS551" i="4" s="1"/>
  <c r="AZ551" i="4" s="1"/>
  <c r="BG551" i="4" s="1"/>
  <c r="AD674" i="4"/>
  <c r="AI674" i="4" s="1"/>
  <c r="AS674" i="4" s="1"/>
  <c r="AZ674" i="4" s="1"/>
  <c r="BG674" i="4" s="1"/>
  <c r="AD768" i="4"/>
  <c r="AI768" i="4" s="1"/>
  <c r="AS768" i="4" s="1"/>
  <c r="AZ768" i="4" s="1"/>
  <c r="BG768" i="4" s="1"/>
  <c r="AD780" i="4"/>
  <c r="AI780" i="4" s="1"/>
  <c r="AS780" i="4" s="1"/>
  <c r="AZ780" i="4" s="1"/>
  <c r="BG780" i="4" s="1"/>
  <c r="AD702" i="4"/>
  <c r="AI702" i="4" s="1"/>
  <c r="AS702" i="4" s="1"/>
  <c r="AZ702" i="4" s="1"/>
  <c r="BG702" i="4" s="1"/>
  <c r="AD708" i="4"/>
  <c r="AI708" i="4" s="1"/>
  <c r="AS708" i="4" s="1"/>
  <c r="AZ708" i="4" s="1"/>
  <c r="BG708" i="4" s="1"/>
  <c r="AD769" i="4"/>
  <c r="AI769" i="4" s="1"/>
  <c r="AS769" i="4" s="1"/>
  <c r="AZ769" i="4" s="1"/>
  <c r="BG769" i="4" s="1"/>
  <c r="AD777" i="4"/>
  <c r="AI777" i="4" s="1"/>
  <c r="AS777" i="4" s="1"/>
  <c r="AZ777" i="4" s="1"/>
  <c r="BG777" i="4" s="1"/>
  <c r="AD830" i="4"/>
  <c r="AI830" i="4" s="1"/>
  <c r="AS830" i="4" s="1"/>
  <c r="AZ830" i="4" s="1"/>
  <c r="BG830" i="4" s="1"/>
  <c r="AD869" i="4"/>
  <c r="AI869" i="4" s="1"/>
  <c r="AS869" i="4" s="1"/>
  <c r="AZ869" i="4" s="1"/>
  <c r="BG869" i="4" s="1"/>
  <c r="AD929" i="4"/>
  <c r="AI929" i="4" s="1"/>
  <c r="AS929" i="4" s="1"/>
  <c r="AZ929" i="4" s="1"/>
  <c r="BG929" i="4" s="1"/>
  <c r="AD943" i="4"/>
  <c r="AI943" i="4" s="1"/>
  <c r="AS943" i="4" s="1"/>
  <c r="AZ943" i="4" s="1"/>
  <c r="BG943" i="4" s="1"/>
  <c r="AD703" i="4"/>
  <c r="AI703" i="4" s="1"/>
  <c r="AS703" i="4" s="1"/>
  <c r="AZ703" i="4" s="1"/>
  <c r="BG703" i="4" s="1"/>
  <c r="AD709" i="4"/>
  <c r="AI709" i="4" s="1"/>
  <c r="AS709" i="4" s="1"/>
  <c r="AZ709" i="4" s="1"/>
  <c r="BG709" i="4" s="1"/>
  <c r="AD778" i="4"/>
  <c r="AI778" i="4" s="1"/>
  <c r="AS778" i="4" s="1"/>
  <c r="AZ778" i="4" s="1"/>
  <c r="BG778" i="4" s="1"/>
  <c r="AD907" i="4"/>
  <c r="AI907" i="4" s="1"/>
  <c r="AS907" i="4" s="1"/>
  <c r="AZ907" i="4" s="1"/>
  <c r="BG907" i="4" s="1"/>
  <c r="AD966" i="4"/>
  <c r="AI966" i="4" s="1"/>
  <c r="AS966" i="4" s="1"/>
  <c r="AZ966" i="4" s="1"/>
  <c r="BG966" i="4" s="1"/>
  <c r="AD908" i="4"/>
  <c r="AI908" i="4" s="1"/>
  <c r="AS908" i="4" s="1"/>
  <c r="AZ908" i="4" s="1"/>
  <c r="BG908" i="4" s="1"/>
  <c r="AD948" i="4"/>
  <c r="AI948" i="4" s="1"/>
  <c r="AS948" i="4" s="1"/>
  <c r="AZ948" i="4" s="1"/>
  <c r="BG948" i="4" s="1"/>
  <c r="AD974" i="4"/>
  <c r="AI974" i="4" s="1"/>
  <c r="AS974" i="4" s="1"/>
  <c r="AZ974" i="4" s="1"/>
  <c r="BG974" i="4" s="1"/>
  <c r="AD993" i="4"/>
  <c r="AI993" i="4" s="1"/>
  <c r="AS993" i="4" s="1"/>
  <c r="AZ993" i="4" s="1"/>
  <c r="BG993" i="4" s="1"/>
  <c r="AD1000" i="4"/>
  <c r="AI1000" i="4" s="1"/>
  <c r="AS1000" i="4" s="1"/>
  <c r="AZ1000" i="4" s="1"/>
  <c r="BG1000" i="4" s="1"/>
  <c r="AD942" i="4"/>
  <c r="AI942" i="4" s="1"/>
  <c r="AS942" i="4" s="1"/>
  <c r="AZ942" i="4" s="1"/>
  <c r="BG942" i="4" s="1"/>
  <c r="AD975" i="4"/>
  <c r="AI975" i="4" s="1"/>
  <c r="AS975" i="4" s="1"/>
  <c r="AZ975" i="4" s="1"/>
  <c r="BG975" i="4" s="1"/>
  <c r="AD1001" i="4"/>
  <c r="AI1001" i="4" s="1"/>
  <c r="AS1001" i="4" s="1"/>
  <c r="AZ1001" i="4" s="1"/>
  <c r="BG1001" i="4" s="1"/>
  <c r="AD928" i="4"/>
  <c r="AI928" i="4" s="1"/>
  <c r="AS928" i="4" s="1"/>
  <c r="AZ928" i="4" s="1"/>
  <c r="BG928" i="4" s="1"/>
  <c r="AD965" i="4"/>
  <c r="AI965" i="4" s="1"/>
  <c r="AS965" i="4" s="1"/>
  <c r="AZ965" i="4" s="1"/>
  <c r="BG965" i="4" s="1"/>
  <c r="AD1195" i="4"/>
  <c r="AI1195" i="4" s="1"/>
  <c r="AS1195" i="4" s="1"/>
  <c r="AZ1195" i="4" s="1"/>
  <c r="BG1195" i="4" s="1"/>
  <c r="AD1183" i="4"/>
  <c r="AI1183" i="4" s="1"/>
  <c r="AS1183" i="4" s="1"/>
  <c r="AZ1183" i="4" s="1"/>
  <c r="BG1183" i="4" s="1"/>
  <c r="AD1196" i="4"/>
  <c r="AI1196" i="4" s="1"/>
  <c r="AS1196" i="4" s="1"/>
  <c r="AZ1196" i="4" s="1"/>
  <c r="BG1196" i="4" s="1"/>
  <c r="AD1031" i="4"/>
  <c r="AI1031" i="4" s="1"/>
  <c r="AS1031" i="4" s="1"/>
  <c r="AZ1031" i="4" s="1"/>
  <c r="BG1031" i="4" s="1"/>
  <c r="AD1135" i="4"/>
  <c r="AI1135" i="4" s="1"/>
  <c r="AS1135" i="4" s="1"/>
  <c r="AZ1135" i="4" s="1"/>
  <c r="BG1135" i="4" s="1"/>
  <c r="AD1040" i="4"/>
  <c r="AI1040" i="4" s="1"/>
  <c r="AS1040" i="4" s="1"/>
  <c r="AZ1040" i="4" s="1"/>
  <c r="BG1040" i="4" s="1"/>
  <c r="AD1136" i="4"/>
  <c r="AI1136" i="4" s="1"/>
  <c r="AS1136" i="4" s="1"/>
  <c r="AZ1136" i="4" s="1"/>
  <c r="BG1136" i="4" s="1"/>
  <c r="AD1305" i="4"/>
  <c r="AI1305" i="4" s="1"/>
  <c r="AS1305" i="4" s="1"/>
  <c r="AZ1305" i="4" s="1"/>
  <c r="BG1305" i="4" s="1"/>
  <c r="AD1408" i="4"/>
  <c r="AI1408" i="4" s="1"/>
  <c r="AS1408" i="4" s="1"/>
  <c r="AZ1408" i="4" s="1"/>
  <c r="BG1408" i="4" s="1"/>
  <c r="AD1533" i="4"/>
  <c r="AI1533" i="4" s="1"/>
  <c r="AS1533" i="4" s="1"/>
  <c r="AZ1533" i="4" s="1"/>
  <c r="BG1533" i="4" s="1"/>
  <c r="AD1537" i="4"/>
  <c r="AI1537" i="4" s="1"/>
  <c r="AS1537" i="4" s="1"/>
  <c r="AZ1537" i="4" s="1"/>
  <c r="BG1537" i="4" s="1"/>
  <c r="AD1233" i="4"/>
  <c r="AI1233" i="4" s="1"/>
  <c r="AS1233" i="4" s="1"/>
  <c r="AZ1233" i="4" s="1"/>
  <c r="BG1233" i="4" s="1"/>
  <c r="AD1306" i="4"/>
  <c r="AI1306" i="4" s="1"/>
  <c r="AS1306" i="4" s="1"/>
  <c r="AZ1306" i="4" s="1"/>
  <c r="BG1306" i="4" s="1"/>
  <c r="AD1364" i="4"/>
  <c r="AI1364" i="4" s="1"/>
  <c r="AS1364" i="4" s="1"/>
  <c r="AZ1364" i="4" s="1"/>
  <c r="BG1364" i="4" s="1"/>
  <c r="AD1534" i="4"/>
  <c r="AI1534" i="4" s="1"/>
  <c r="AS1534" i="4" s="1"/>
  <c r="AZ1534" i="4" s="1"/>
  <c r="BG1534" i="4" s="1"/>
  <c r="AD1535" i="4"/>
  <c r="AI1535" i="4" s="1"/>
  <c r="AS1535" i="4" s="1"/>
  <c r="AZ1535" i="4" s="1"/>
  <c r="BG1535" i="4" s="1"/>
  <c r="AD1558" i="4"/>
  <c r="AI1558" i="4" s="1"/>
  <c r="AS1558" i="4" s="1"/>
  <c r="AZ1558" i="4" s="1"/>
  <c r="BG1558" i="4" s="1"/>
  <c r="AD1532" i="4"/>
  <c r="AI1532" i="4" s="1"/>
  <c r="AS1532" i="4" s="1"/>
  <c r="AZ1532" i="4" s="1"/>
  <c r="BG1532" i="4" s="1"/>
  <c r="AD1536" i="4"/>
  <c r="AI1536" i="4" s="1"/>
  <c r="AS1536" i="4" s="1"/>
  <c r="AZ1536" i="4" s="1"/>
  <c r="BG1536" i="4" s="1"/>
  <c r="AD1559" i="4"/>
  <c r="AI1559" i="4" s="1"/>
  <c r="AS1559" i="4" s="1"/>
  <c r="AZ1559" i="4" s="1"/>
  <c r="BG1559" i="4" s="1"/>
  <c r="AD1570" i="4"/>
  <c r="AI1570" i="4" s="1"/>
  <c r="AS1570" i="4" s="1"/>
  <c r="AZ1570" i="4" s="1"/>
  <c r="BG1570" i="4" s="1"/>
  <c r="AD1762" i="4"/>
  <c r="AI1762" i="4" s="1"/>
  <c r="AS1762" i="4" s="1"/>
  <c r="AZ1762" i="4" s="1"/>
  <c r="BG1762" i="4" s="1"/>
  <c r="AD1793" i="4"/>
  <c r="AI1793" i="4" s="1"/>
  <c r="AS1793" i="4" s="1"/>
  <c r="AZ1793" i="4" s="1"/>
  <c r="BG1793" i="4" s="1"/>
  <c r="AD1950" i="4"/>
  <c r="AI1950" i="4" s="1"/>
  <c r="AS1950" i="4" s="1"/>
  <c r="AZ1950" i="4" s="1"/>
  <c r="BG1950" i="4" s="1"/>
  <c r="AD1763" i="4"/>
  <c r="AI1763" i="4" s="1"/>
  <c r="AS1763" i="4" s="1"/>
  <c r="AZ1763" i="4" s="1"/>
  <c r="BG1763" i="4" s="1"/>
  <c r="AD1794" i="4"/>
  <c r="AI1794" i="4" s="1"/>
  <c r="AS1794" i="4" s="1"/>
  <c r="AZ1794" i="4" s="1"/>
  <c r="BG1794" i="4" s="1"/>
  <c r="AD1951" i="4"/>
  <c r="AI1951" i="4" s="1"/>
  <c r="AS1951" i="4" s="1"/>
  <c r="AZ1951" i="4" s="1"/>
  <c r="BG1951" i="4" s="1"/>
  <c r="AD1764" i="4"/>
  <c r="AI1764" i="4" s="1"/>
  <c r="AS1764" i="4" s="1"/>
  <c r="AZ1764" i="4" s="1"/>
  <c r="BG1764" i="4" s="1"/>
  <c r="AD2193" i="4"/>
  <c r="AI2193" i="4" s="1"/>
  <c r="AS2193" i="4" s="1"/>
  <c r="AZ2193" i="4" s="1"/>
  <c r="BG2193" i="4" s="1"/>
  <c r="AD2286" i="4"/>
  <c r="AI2286" i="4" s="1"/>
  <c r="AS2286" i="4" s="1"/>
  <c r="AZ2286" i="4" s="1"/>
  <c r="BG2286" i="4" s="1"/>
  <c r="AD2356" i="4"/>
  <c r="AI2356" i="4" s="1"/>
  <c r="AS2356" i="4" s="1"/>
  <c r="AZ2356" i="4" s="1"/>
  <c r="BG2356" i="4" s="1"/>
  <c r="AD2387" i="4"/>
  <c r="AI2387" i="4" s="1"/>
  <c r="AS2387" i="4" s="1"/>
  <c r="AZ2387" i="4" s="1"/>
  <c r="BG2387" i="4" s="1"/>
  <c r="AD2497" i="4"/>
  <c r="AI2497" i="4" s="1"/>
  <c r="AS2497" i="4" s="1"/>
  <c r="AZ2497" i="4" s="1"/>
  <c r="BG2497" i="4" s="1"/>
  <c r="AD2388" i="4"/>
  <c r="AI2388" i="4" s="1"/>
  <c r="AS2388" i="4" s="1"/>
  <c r="AZ2388" i="4" s="1"/>
  <c r="BG2388" i="4" s="1"/>
  <c r="AD2496" i="4"/>
  <c r="AI2496" i="4" s="1"/>
  <c r="AS2496" i="4" s="1"/>
  <c r="AZ2496" i="4" s="1"/>
  <c r="BG2496" i="4" s="1"/>
  <c r="AD2944" i="4"/>
  <c r="AI2944" i="4" s="1"/>
  <c r="AS2944" i="4" s="1"/>
  <c r="AZ2944" i="4" s="1"/>
  <c r="BG2944" i="4" s="1"/>
  <c r="AD3587" i="4"/>
  <c r="AI3587" i="4" s="1"/>
  <c r="AS3587" i="4" s="1"/>
  <c r="AZ3587" i="4" s="1"/>
  <c r="BG3587" i="4" s="1"/>
  <c r="AD2945" i="4"/>
  <c r="AI2945" i="4" s="1"/>
  <c r="AS2945" i="4" s="1"/>
  <c r="AZ2945" i="4" s="1"/>
  <c r="BG2945" i="4" s="1"/>
  <c r="AD4582" i="4"/>
  <c r="AI4582" i="4" s="1"/>
  <c r="AS4582" i="4" s="1"/>
  <c r="AZ4582" i="4" s="1"/>
  <c r="BG4582" i="4" s="1"/>
  <c r="AD4586" i="4"/>
  <c r="AI4586" i="4" s="1"/>
  <c r="AS4586" i="4" s="1"/>
  <c r="AZ4586" i="4" s="1"/>
  <c r="BG4586" i="4" s="1"/>
  <c r="AD4850" i="4"/>
  <c r="AI4850" i="4" s="1"/>
  <c r="AS4850" i="4" s="1"/>
  <c r="AZ4850" i="4" s="1"/>
  <c r="BG4850" i="4" s="1"/>
  <c r="AD4411" i="4"/>
  <c r="AI4411" i="4" s="1"/>
  <c r="AS4411" i="4" s="1"/>
  <c r="AZ4411" i="4" s="1"/>
  <c r="BG4411" i="4" s="1"/>
  <c r="AD4481" i="4"/>
  <c r="AI4481" i="4" s="1"/>
  <c r="AS4481" i="4" s="1"/>
  <c r="AZ4481" i="4" s="1"/>
  <c r="BG4481" i="4" s="1"/>
  <c r="AD4579" i="4"/>
  <c r="AI4579" i="4" s="1"/>
  <c r="AS4579" i="4" s="1"/>
  <c r="AZ4579" i="4" s="1"/>
  <c r="BG4579" i="4" s="1"/>
  <c r="AD4583" i="4"/>
  <c r="AI4583" i="4" s="1"/>
  <c r="AS4583" i="4" s="1"/>
  <c r="AZ4583" i="4" s="1"/>
  <c r="BG4583" i="4" s="1"/>
  <c r="AD4851" i="4"/>
  <c r="AI4851" i="4" s="1"/>
  <c r="AS4851" i="4" s="1"/>
  <c r="AZ4851" i="4" s="1"/>
  <c r="BG4851" i="4" s="1"/>
  <c r="AD4412" i="4"/>
  <c r="AI4412" i="4" s="1"/>
  <c r="AS4412" i="4" s="1"/>
  <c r="AZ4412" i="4" s="1"/>
  <c r="BG4412" i="4" s="1"/>
  <c r="AD4482" i="4"/>
  <c r="AI4482" i="4" s="1"/>
  <c r="AS4482" i="4" s="1"/>
  <c r="AZ4482" i="4" s="1"/>
  <c r="BG4482" i="4" s="1"/>
  <c r="AD4580" i="4"/>
  <c r="AI4580" i="4" s="1"/>
  <c r="AS4580" i="4" s="1"/>
  <c r="AZ4580" i="4" s="1"/>
  <c r="BG4580" i="4" s="1"/>
  <c r="AD4584" i="4"/>
  <c r="AI4584" i="4" s="1"/>
  <c r="AS4584" i="4" s="1"/>
  <c r="AZ4584" i="4" s="1"/>
  <c r="BG4584" i="4" s="1"/>
  <c r="AD4581" i="4"/>
  <c r="AI4581" i="4" s="1"/>
  <c r="AS4581" i="4" s="1"/>
  <c r="AZ4581" i="4" s="1"/>
  <c r="BG4581" i="4" s="1"/>
  <c r="AD4585" i="4"/>
  <c r="AI4585" i="4" s="1"/>
  <c r="AS4585" i="4" s="1"/>
  <c r="AZ4585" i="4" s="1"/>
  <c r="BG4585" i="4" s="1"/>
  <c r="AD5186" i="4"/>
  <c r="AI5186" i="4" s="1"/>
  <c r="AS5186" i="4" s="1"/>
  <c r="AZ5186" i="4" s="1"/>
  <c r="BG5186" i="4" s="1"/>
  <c r="AD5194" i="4"/>
  <c r="AI5194" i="4" s="1"/>
  <c r="AS5194" i="4" s="1"/>
  <c r="AZ5194" i="4" s="1"/>
  <c r="BG5194" i="4" s="1"/>
  <c r="AD5663" i="4"/>
  <c r="AI5663" i="4" s="1"/>
  <c r="AS5663" i="4" s="1"/>
  <c r="AZ5663" i="4" s="1"/>
  <c r="BG5663" i="4" s="1"/>
  <c r="AD5856" i="4"/>
  <c r="AI5856" i="4" s="1"/>
  <c r="AS5856" i="4" s="1"/>
  <c r="AZ5856" i="4" s="1"/>
  <c r="BG5856" i="4" s="1"/>
  <c r="AD5065" i="4"/>
  <c r="AI5065" i="4" s="1"/>
  <c r="AS5065" i="4" s="1"/>
  <c r="AZ5065" i="4" s="1"/>
  <c r="BG5065" i="4" s="1"/>
  <c r="AD5195" i="4"/>
  <c r="AI5195" i="4" s="1"/>
  <c r="AS5195" i="4" s="1"/>
  <c r="AZ5195" i="4" s="1"/>
  <c r="BG5195" i="4" s="1"/>
  <c r="AD5664" i="4"/>
  <c r="AI5664" i="4" s="1"/>
  <c r="AS5664" i="4" s="1"/>
  <c r="AZ5664" i="4" s="1"/>
  <c r="BG5664" i="4" s="1"/>
  <c r="AD5066" i="4"/>
  <c r="AI5066" i="4" s="1"/>
  <c r="AS5066" i="4" s="1"/>
  <c r="AZ5066" i="4" s="1"/>
  <c r="BG5066" i="4" s="1"/>
  <c r="AD5445" i="4"/>
  <c r="AI5445" i="4" s="1"/>
  <c r="AS5445" i="4" s="1"/>
  <c r="AZ5445" i="4" s="1"/>
  <c r="BG5445" i="4" s="1"/>
  <c r="AD5662" i="4"/>
  <c r="AI5662" i="4" s="1"/>
  <c r="AS5662" i="4" s="1"/>
  <c r="AZ5662" i="4" s="1"/>
  <c r="BG5662" i="4" s="1"/>
  <c r="AD5828" i="4"/>
  <c r="AI5828" i="4" s="1"/>
  <c r="AS5828" i="4" s="1"/>
  <c r="AZ5828" i="4" s="1"/>
  <c r="BG5828" i="4" s="1"/>
  <c r="AD6854" i="4"/>
  <c r="AI6854" i="4" s="1"/>
  <c r="AS6854" i="4" s="1"/>
  <c r="AZ6854" i="4" s="1"/>
  <c r="BG6854" i="4" s="1"/>
  <c r="AD7426" i="4"/>
  <c r="AI7426" i="4" s="1"/>
  <c r="AS7426" i="4" s="1"/>
  <c r="AZ7426" i="4" s="1"/>
  <c r="BG7426" i="4" s="1"/>
  <c r="AD7430" i="4"/>
  <c r="AI7430" i="4" s="1"/>
  <c r="AS7430" i="4" s="1"/>
  <c r="AZ7430" i="4" s="1"/>
  <c r="BG7430" i="4" s="1"/>
  <c r="AD7434" i="4"/>
  <c r="AI7434" i="4" s="1"/>
  <c r="AS7434" i="4" s="1"/>
  <c r="AZ7434" i="4" s="1"/>
  <c r="BG7434" i="4" s="1"/>
  <c r="AD7438" i="4"/>
  <c r="AI7438" i="4" s="1"/>
  <c r="AS7438" i="4" s="1"/>
  <c r="AZ7438" i="4" s="1"/>
  <c r="BG7438" i="4" s="1"/>
  <c r="AD7442" i="4"/>
  <c r="AI7442" i="4" s="1"/>
  <c r="AS7442" i="4" s="1"/>
  <c r="AZ7442" i="4" s="1"/>
  <c r="BG7442" i="4" s="1"/>
  <c r="AD7446" i="4"/>
  <c r="AI7446" i="4" s="1"/>
  <c r="AS7446" i="4" s="1"/>
  <c r="AZ7446" i="4" s="1"/>
  <c r="BG7446" i="4" s="1"/>
  <c r="AD7450" i="4"/>
  <c r="AI7450" i="4" s="1"/>
  <c r="AS7450" i="4" s="1"/>
  <c r="AZ7450" i="4" s="1"/>
  <c r="BG7450" i="4" s="1"/>
  <c r="AD7454" i="4"/>
  <c r="AI7454" i="4" s="1"/>
  <c r="AS7454" i="4" s="1"/>
  <c r="AZ7454" i="4" s="1"/>
  <c r="BG7454" i="4" s="1"/>
  <c r="AD7458" i="4"/>
  <c r="AI7458" i="4" s="1"/>
  <c r="AS7458" i="4" s="1"/>
  <c r="AZ7458" i="4" s="1"/>
  <c r="BG7458" i="4" s="1"/>
  <c r="AD7462" i="4"/>
  <c r="AI7462" i="4" s="1"/>
  <c r="AS7462" i="4" s="1"/>
  <c r="AZ7462" i="4" s="1"/>
  <c r="BG7462" i="4" s="1"/>
  <c r="AD7466" i="4"/>
  <c r="AI7466" i="4" s="1"/>
  <c r="AS7466" i="4" s="1"/>
  <c r="AZ7466" i="4" s="1"/>
  <c r="BG7466" i="4" s="1"/>
  <c r="AD7470" i="4"/>
  <c r="AI7470" i="4" s="1"/>
  <c r="AS7470" i="4" s="1"/>
  <c r="AZ7470" i="4" s="1"/>
  <c r="BG7470" i="4" s="1"/>
  <c r="AD7876" i="4"/>
  <c r="AI7876" i="4" s="1"/>
  <c r="AS7876" i="4" s="1"/>
  <c r="AZ7876" i="4" s="1"/>
  <c r="BG7876" i="4" s="1"/>
  <c r="AD7427" i="4"/>
  <c r="AI7427" i="4" s="1"/>
  <c r="AS7427" i="4" s="1"/>
  <c r="AZ7427" i="4" s="1"/>
  <c r="BG7427" i="4" s="1"/>
  <c r="AD7431" i="4"/>
  <c r="AI7431" i="4" s="1"/>
  <c r="AS7431" i="4" s="1"/>
  <c r="AZ7431" i="4" s="1"/>
  <c r="BG7431" i="4" s="1"/>
  <c r="AD7435" i="4"/>
  <c r="AI7435" i="4" s="1"/>
  <c r="AS7435" i="4" s="1"/>
  <c r="AZ7435" i="4" s="1"/>
  <c r="BG7435" i="4" s="1"/>
  <c r="AD7439" i="4"/>
  <c r="AI7439" i="4" s="1"/>
  <c r="AS7439" i="4" s="1"/>
  <c r="AZ7439" i="4" s="1"/>
  <c r="BG7439" i="4" s="1"/>
  <c r="AD7443" i="4"/>
  <c r="AI7443" i="4" s="1"/>
  <c r="AS7443" i="4" s="1"/>
  <c r="AZ7443" i="4" s="1"/>
  <c r="BG7443" i="4" s="1"/>
  <c r="AD7447" i="4"/>
  <c r="AI7447" i="4" s="1"/>
  <c r="AS7447" i="4" s="1"/>
  <c r="AZ7447" i="4" s="1"/>
  <c r="BG7447" i="4" s="1"/>
  <c r="AD7451" i="4"/>
  <c r="AI7451" i="4" s="1"/>
  <c r="AS7451" i="4" s="1"/>
  <c r="AZ7451" i="4" s="1"/>
  <c r="BG7451" i="4" s="1"/>
  <c r="AD7455" i="4"/>
  <c r="AI7455" i="4" s="1"/>
  <c r="AS7455" i="4" s="1"/>
  <c r="AZ7455" i="4" s="1"/>
  <c r="BG7455" i="4" s="1"/>
  <c r="AD7459" i="4"/>
  <c r="AI7459" i="4" s="1"/>
  <c r="AS7459" i="4" s="1"/>
  <c r="AZ7459" i="4" s="1"/>
  <c r="BG7459" i="4" s="1"/>
  <c r="AD7463" i="4"/>
  <c r="AI7463" i="4" s="1"/>
  <c r="AS7463" i="4" s="1"/>
  <c r="AZ7463" i="4" s="1"/>
  <c r="BG7463" i="4" s="1"/>
  <c r="AD7467" i="4"/>
  <c r="AI7467" i="4" s="1"/>
  <c r="AS7467" i="4" s="1"/>
  <c r="AZ7467" i="4" s="1"/>
  <c r="BG7467" i="4" s="1"/>
  <c r="AD7471" i="4"/>
  <c r="AI7471" i="4" s="1"/>
  <c r="AS7471" i="4" s="1"/>
  <c r="AZ7471" i="4" s="1"/>
  <c r="BG7471" i="4" s="1"/>
  <c r="AD7424" i="4"/>
  <c r="AI7424" i="4" s="1"/>
  <c r="AS7424" i="4" s="1"/>
  <c r="AZ7424" i="4" s="1"/>
  <c r="BG7424" i="4" s="1"/>
  <c r="AD7428" i="4"/>
  <c r="AI7428" i="4" s="1"/>
  <c r="AS7428" i="4" s="1"/>
  <c r="AZ7428" i="4" s="1"/>
  <c r="BG7428" i="4" s="1"/>
  <c r="AD7432" i="4"/>
  <c r="AI7432" i="4" s="1"/>
  <c r="AS7432" i="4" s="1"/>
  <c r="AZ7432" i="4" s="1"/>
  <c r="BG7432" i="4" s="1"/>
  <c r="AD7436" i="4"/>
  <c r="AI7436" i="4" s="1"/>
  <c r="AS7436" i="4" s="1"/>
  <c r="AZ7436" i="4" s="1"/>
  <c r="BG7436" i="4" s="1"/>
  <c r="AD7440" i="4"/>
  <c r="AI7440" i="4" s="1"/>
  <c r="AS7440" i="4" s="1"/>
  <c r="AZ7440" i="4" s="1"/>
  <c r="BG7440" i="4" s="1"/>
  <c r="AD7444" i="4"/>
  <c r="AI7444" i="4" s="1"/>
  <c r="AS7444" i="4" s="1"/>
  <c r="AZ7444" i="4" s="1"/>
  <c r="BG7444" i="4" s="1"/>
  <c r="AD7448" i="4"/>
  <c r="AI7448" i="4" s="1"/>
  <c r="AS7448" i="4" s="1"/>
  <c r="AZ7448" i="4" s="1"/>
  <c r="BG7448" i="4" s="1"/>
  <c r="AD7452" i="4"/>
  <c r="AI7452" i="4" s="1"/>
  <c r="AS7452" i="4" s="1"/>
  <c r="AZ7452" i="4" s="1"/>
  <c r="BG7452" i="4" s="1"/>
  <c r="AD7456" i="4"/>
  <c r="AI7456" i="4" s="1"/>
  <c r="AS7456" i="4" s="1"/>
  <c r="AZ7456" i="4" s="1"/>
  <c r="BG7456" i="4" s="1"/>
  <c r="AD7460" i="4"/>
  <c r="AI7460" i="4" s="1"/>
  <c r="AS7460" i="4" s="1"/>
  <c r="AZ7460" i="4" s="1"/>
  <c r="BG7460" i="4" s="1"/>
  <c r="AD7464" i="4"/>
  <c r="AI7464" i="4" s="1"/>
  <c r="AS7464" i="4" s="1"/>
  <c r="AZ7464" i="4" s="1"/>
  <c r="BG7464" i="4" s="1"/>
  <c r="AD7468" i="4"/>
  <c r="AI7468" i="4" s="1"/>
  <c r="AS7468" i="4" s="1"/>
  <c r="AZ7468" i="4" s="1"/>
  <c r="BG7468" i="4" s="1"/>
  <c r="AD7472" i="4"/>
  <c r="AI7472" i="4" s="1"/>
  <c r="AS7472" i="4" s="1"/>
  <c r="AZ7472" i="4" s="1"/>
  <c r="BG7472" i="4" s="1"/>
  <c r="AD7425" i="4"/>
  <c r="AI7425" i="4" s="1"/>
  <c r="AS7425" i="4" s="1"/>
  <c r="AZ7425" i="4" s="1"/>
  <c r="BG7425" i="4" s="1"/>
  <c r="AD7429" i="4"/>
  <c r="AI7429" i="4" s="1"/>
  <c r="AS7429" i="4" s="1"/>
  <c r="AZ7429" i="4" s="1"/>
  <c r="BG7429" i="4" s="1"/>
  <c r="AD7433" i="4"/>
  <c r="AI7433" i="4" s="1"/>
  <c r="AS7433" i="4" s="1"/>
  <c r="AZ7433" i="4" s="1"/>
  <c r="BG7433" i="4" s="1"/>
  <c r="AD7437" i="4"/>
  <c r="AI7437" i="4" s="1"/>
  <c r="AS7437" i="4" s="1"/>
  <c r="AZ7437" i="4" s="1"/>
  <c r="BG7437" i="4" s="1"/>
  <c r="AD7441" i="4"/>
  <c r="AI7441" i="4" s="1"/>
  <c r="AS7441" i="4" s="1"/>
  <c r="AZ7441" i="4" s="1"/>
  <c r="BG7441" i="4" s="1"/>
  <c r="AD7445" i="4"/>
  <c r="AI7445" i="4" s="1"/>
  <c r="AS7445" i="4" s="1"/>
  <c r="AZ7445" i="4" s="1"/>
  <c r="BG7445" i="4" s="1"/>
  <c r="AD7449" i="4"/>
  <c r="AI7449" i="4" s="1"/>
  <c r="AS7449" i="4" s="1"/>
  <c r="AZ7449" i="4" s="1"/>
  <c r="BG7449" i="4" s="1"/>
  <c r="AD7453" i="4"/>
  <c r="AI7453" i="4" s="1"/>
  <c r="AS7453" i="4" s="1"/>
  <c r="AZ7453" i="4" s="1"/>
  <c r="BG7453" i="4" s="1"/>
  <c r="AD7457" i="4"/>
  <c r="AI7457" i="4" s="1"/>
  <c r="AS7457" i="4" s="1"/>
  <c r="AZ7457" i="4" s="1"/>
  <c r="BG7457" i="4" s="1"/>
  <c r="AD7461" i="4"/>
  <c r="AI7461" i="4" s="1"/>
  <c r="AS7461" i="4" s="1"/>
  <c r="AZ7461" i="4" s="1"/>
  <c r="BG7461" i="4" s="1"/>
  <c r="AD7465" i="4"/>
  <c r="AI7465" i="4" s="1"/>
  <c r="AS7465" i="4" s="1"/>
  <c r="AZ7465" i="4" s="1"/>
  <c r="BG7465" i="4" s="1"/>
  <c r="AD7469" i="4"/>
  <c r="AI7469" i="4" s="1"/>
  <c r="AS7469" i="4" s="1"/>
  <c r="AZ7469" i="4" s="1"/>
  <c r="BG7469" i="4" s="1"/>
  <c r="AD7473" i="4"/>
  <c r="AI7473" i="4" s="1"/>
  <c r="AS7473" i="4" s="1"/>
  <c r="AZ7473" i="4" s="1"/>
  <c r="BG7473" i="4" s="1"/>
  <c r="AD8300" i="4"/>
  <c r="AI8300" i="4" s="1"/>
  <c r="AS8300" i="4" s="1"/>
  <c r="AZ8300" i="4" s="1"/>
  <c r="BG8300" i="4" s="1"/>
  <c r="AD8338" i="4"/>
  <c r="AI8338" i="4" s="1"/>
  <c r="AS8338" i="4" s="1"/>
  <c r="AZ8338" i="4" s="1"/>
  <c r="BG8338" i="4" s="1"/>
  <c r="AD8402" i="4"/>
  <c r="AI8402" i="4" s="1"/>
  <c r="AS8402" i="4" s="1"/>
  <c r="AZ8402" i="4" s="1"/>
  <c r="BG8402" i="4" s="1"/>
  <c r="AD8418" i="4"/>
  <c r="AI8418" i="4" s="1"/>
  <c r="AS8418" i="4" s="1"/>
  <c r="AZ8418" i="4" s="1"/>
  <c r="BG8418" i="4" s="1"/>
  <c r="AD37015" i="4"/>
  <c r="AI37015" i="4" s="1"/>
  <c r="AS37015" i="4" s="1"/>
  <c r="AZ37015" i="4" s="1"/>
  <c r="BG37015" i="4" s="1"/>
  <c r="AD37017" i="4"/>
  <c r="AI37017" i="4" s="1"/>
  <c r="AS37017" i="4" s="1"/>
  <c r="AZ37017" i="4" s="1"/>
  <c r="BG37017" i="4" s="1"/>
  <c r="AD37016" i="4"/>
  <c r="AI37016" i="4" s="1"/>
  <c r="AS37016" i="4" s="1"/>
  <c r="AZ37016" i="4" s="1"/>
  <c r="BG37016" i="4" s="1"/>
  <c r="AD37021" i="4"/>
  <c r="AI37021" i="4" s="1"/>
  <c r="AS37021" i="4" s="1"/>
  <c r="AZ37021" i="4" s="1"/>
  <c r="BG37021" i="4" s="1"/>
  <c r="AD37025" i="4"/>
  <c r="AI37025" i="4" s="1"/>
  <c r="AS37025" i="4" s="1"/>
  <c r="AZ37025" i="4" s="1"/>
  <c r="BG37025" i="4" s="1"/>
  <c r="AD37022" i="4"/>
  <c r="AI37022" i="4" s="1"/>
  <c r="AS37022" i="4" s="1"/>
  <c r="AZ37022" i="4" s="1"/>
  <c r="BG37022" i="4" s="1"/>
  <c r="AD37026" i="4"/>
  <c r="AI37026" i="4" s="1"/>
  <c r="AS37026" i="4" s="1"/>
  <c r="AZ37026" i="4" s="1"/>
  <c r="BG37026" i="4" s="1"/>
  <c r="AD37019" i="4"/>
  <c r="AI37019" i="4" s="1"/>
  <c r="AS37019" i="4" s="1"/>
  <c r="AZ37019" i="4" s="1"/>
  <c r="BG37019" i="4" s="1"/>
  <c r="AD37023" i="4"/>
  <c r="AI37023" i="4" s="1"/>
  <c r="AS37023" i="4" s="1"/>
  <c r="AZ37023" i="4" s="1"/>
  <c r="BG37023" i="4" s="1"/>
  <c r="AD37027" i="4"/>
  <c r="AI37027" i="4" s="1"/>
  <c r="AS37027" i="4" s="1"/>
  <c r="AZ37027" i="4" s="1"/>
  <c r="BG37027" i="4" s="1"/>
  <c r="AD37028" i="4"/>
  <c r="AI37028" i="4" s="1"/>
  <c r="AS37028" i="4" s="1"/>
  <c r="AZ37028" i="4" s="1"/>
  <c r="BG37028" i="4" s="1"/>
  <c r="AD37020" i="4"/>
  <c r="AI37020" i="4" s="1"/>
  <c r="AS37020" i="4" s="1"/>
  <c r="AZ37020" i="4" s="1"/>
  <c r="BG37020" i="4" s="1"/>
  <c r="AD37024" i="4"/>
  <c r="AI37024" i="4" s="1"/>
  <c r="AS37024" i="4" s="1"/>
  <c r="AZ37024" i="4" s="1"/>
  <c r="BG37024" i="4" s="1"/>
  <c r="AD37029" i="4"/>
  <c r="AI37029" i="4" s="1"/>
  <c r="AS37029" i="4" s="1"/>
  <c r="AZ37029" i="4" s="1"/>
  <c r="BG37029" i="4" s="1"/>
  <c r="AD37031" i="4"/>
  <c r="AI37031" i="4" s="1"/>
  <c r="AS37031" i="4" s="1"/>
  <c r="AZ37031" i="4" s="1"/>
  <c r="BG37031" i="4" s="1"/>
  <c r="AD37035" i="4"/>
  <c r="AI37035" i="4" s="1"/>
  <c r="AS37035" i="4" s="1"/>
  <c r="AZ37035" i="4" s="1"/>
  <c r="BG37035" i="4" s="1"/>
  <c r="AD37039" i="4"/>
  <c r="AI37039" i="4" s="1"/>
  <c r="AS37039" i="4" s="1"/>
  <c r="AZ37039" i="4" s="1"/>
  <c r="BG37039" i="4" s="1"/>
  <c r="AD37043" i="4"/>
  <c r="AI37043" i="4" s="1"/>
  <c r="AS37043" i="4" s="1"/>
  <c r="AZ37043" i="4" s="1"/>
  <c r="BG37043" i="4" s="1"/>
  <c r="AD37047" i="4"/>
  <c r="AI37047" i="4" s="1"/>
  <c r="AS37047" i="4" s="1"/>
  <c r="AZ37047" i="4" s="1"/>
  <c r="BG37047" i="4" s="1"/>
  <c r="AD37051" i="4"/>
  <c r="AI37051" i="4" s="1"/>
  <c r="AS37051" i="4" s="1"/>
  <c r="AZ37051" i="4" s="1"/>
  <c r="BG37051" i="4" s="1"/>
  <c r="AD37055" i="4"/>
  <c r="AI37055" i="4" s="1"/>
  <c r="AS37055" i="4" s="1"/>
  <c r="AZ37055" i="4" s="1"/>
  <c r="BG37055" i="4" s="1"/>
  <c r="AD37059" i="4"/>
  <c r="AI37059" i="4" s="1"/>
  <c r="AS37059" i="4" s="1"/>
  <c r="AZ37059" i="4" s="1"/>
  <c r="BG37059" i="4" s="1"/>
  <c r="AD37061" i="4"/>
  <c r="AI37061" i="4" s="1"/>
  <c r="AS37061" i="4" s="1"/>
  <c r="AZ37061" i="4" s="1"/>
  <c r="BG37061" i="4" s="1"/>
  <c r="AD37032" i="4"/>
  <c r="AI37032" i="4" s="1"/>
  <c r="AS37032" i="4" s="1"/>
  <c r="AZ37032" i="4" s="1"/>
  <c r="BG37032" i="4" s="1"/>
  <c r="AD37036" i="4"/>
  <c r="AI37036" i="4" s="1"/>
  <c r="AS37036" i="4" s="1"/>
  <c r="AZ37036" i="4" s="1"/>
  <c r="BG37036" i="4" s="1"/>
  <c r="AD37040" i="4"/>
  <c r="AI37040" i="4" s="1"/>
  <c r="AS37040" i="4" s="1"/>
  <c r="AZ37040" i="4" s="1"/>
  <c r="BG37040" i="4" s="1"/>
  <c r="AD37044" i="4"/>
  <c r="AI37044" i="4" s="1"/>
  <c r="AS37044" i="4" s="1"/>
  <c r="AZ37044" i="4" s="1"/>
  <c r="BG37044" i="4" s="1"/>
  <c r="AD37048" i="4"/>
  <c r="AI37048" i="4" s="1"/>
  <c r="AS37048" i="4" s="1"/>
  <c r="AZ37048" i="4" s="1"/>
  <c r="BG37048" i="4" s="1"/>
  <c r="AD37052" i="4"/>
  <c r="AI37052" i="4" s="1"/>
  <c r="AS37052" i="4" s="1"/>
  <c r="AZ37052" i="4" s="1"/>
  <c r="BG37052" i="4" s="1"/>
  <c r="AD37056" i="4"/>
  <c r="AI37056" i="4" s="1"/>
  <c r="AS37056" i="4" s="1"/>
  <c r="AZ37056" i="4" s="1"/>
  <c r="BG37056" i="4" s="1"/>
  <c r="AD37060" i="4"/>
  <c r="AI37060" i="4" s="1"/>
  <c r="AS37060" i="4" s="1"/>
  <c r="AZ37060" i="4" s="1"/>
  <c r="BG37060" i="4" s="1"/>
  <c r="AD37033" i="4"/>
  <c r="AI37033" i="4" s="1"/>
  <c r="AS37033" i="4" s="1"/>
  <c r="AZ37033" i="4" s="1"/>
  <c r="BG37033" i="4" s="1"/>
  <c r="AD37037" i="4"/>
  <c r="AI37037" i="4" s="1"/>
  <c r="AS37037" i="4" s="1"/>
  <c r="AZ37037" i="4" s="1"/>
  <c r="BG37037" i="4" s="1"/>
  <c r="AD37041" i="4"/>
  <c r="AI37041" i="4" s="1"/>
  <c r="AS37041" i="4" s="1"/>
  <c r="AZ37041" i="4" s="1"/>
  <c r="BG37041" i="4" s="1"/>
  <c r="AD37045" i="4"/>
  <c r="AI37045" i="4" s="1"/>
  <c r="AS37045" i="4" s="1"/>
  <c r="AZ37045" i="4" s="1"/>
  <c r="BG37045" i="4" s="1"/>
  <c r="AD37049" i="4"/>
  <c r="AI37049" i="4" s="1"/>
  <c r="AS37049" i="4" s="1"/>
  <c r="AZ37049" i="4" s="1"/>
  <c r="BG37049" i="4" s="1"/>
  <c r="AD37053" i="4"/>
  <c r="AI37053" i="4" s="1"/>
  <c r="AS37053" i="4" s="1"/>
  <c r="AZ37053" i="4" s="1"/>
  <c r="BG37053" i="4" s="1"/>
  <c r="AD37057" i="4"/>
  <c r="AI37057" i="4" s="1"/>
  <c r="AS37057" i="4" s="1"/>
  <c r="AZ37057" i="4" s="1"/>
  <c r="BG37057" i="4" s="1"/>
  <c r="AD37030" i="4"/>
  <c r="AI37030" i="4" s="1"/>
  <c r="AS37030" i="4" s="1"/>
  <c r="AZ37030" i="4" s="1"/>
  <c r="BG37030" i="4" s="1"/>
  <c r="AD37034" i="4"/>
  <c r="AI37034" i="4" s="1"/>
  <c r="AS37034" i="4" s="1"/>
  <c r="AZ37034" i="4" s="1"/>
  <c r="BG37034" i="4" s="1"/>
  <c r="AD37038" i="4"/>
  <c r="AI37038" i="4" s="1"/>
  <c r="AS37038" i="4" s="1"/>
  <c r="AZ37038" i="4" s="1"/>
  <c r="BG37038" i="4" s="1"/>
  <c r="AD37042" i="4"/>
  <c r="AI37042" i="4" s="1"/>
  <c r="AS37042" i="4" s="1"/>
  <c r="AZ37042" i="4" s="1"/>
  <c r="BG37042" i="4" s="1"/>
  <c r="AD37046" i="4"/>
  <c r="AI37046" i="4" s="1"/>
  <c r="AS37046" i="4" s="1"/>
  <c r="AZ37046" i="4" s="1"/>
  <c r="BG37046" i="4" s="1"/>
  <c r="AD37050" i="4"/>
  <c r="AI37050" i="4" s="1"/>
  <c r="AS37050" i="4" s="1"/>
  <c r="AZ37050" i="4" s="1"/>
  <c r="BG37050" i="4" s="1"/>
  <c r="AD37054" i="4"/>
  <c r="AI37054" i="4" s="1"/>
  <c r="AS37054" i="4" s="1"/>
  <c r="AZ37054" i="4" s="1"/>
  <c r="BG37054" i="4" s="1"/>
  <c r="AD37058" i="4"/>
  <c r="AI37058" i="4" s="1"/>
  <c r="AS37058" i="4" s="1"/>
  <c r="AZ37058" i="4" s="1"/>
  <c r="BG37058" i="4" s="1"/>
  <c r="AD37063" i="4"/>
  <c r="AI37063" i="4" s="1"/>
  <c r="AS37063" i="4" s="1"/>
  <c r="AZ37063" i="4" s="1"/>
  <c r="BG37063" i="4" s="1"/>
  <c r="AD37064" i="4"/>
  <c r="AI37064" i="4" s="1"/>
  <c r="AS37064" i="4" s="1"/>
  <c r="AZ37064" i="4" s="1"/>
  <c r="BG37064" i="4" s="1"/>
  <c r="AD37062" i="4"/>
  <c r="AI37062" i="4" s="1"/>
  <c r="AS37062" i="4" s="1"/>
  <c r="AZ37062" i="4" s="1"/>
  <c r="BG37062" i="4" s="1"/>
  <c r="AD37065" i="4"/>
  <c r="AI37065" i="4" s="1"/>
  <c r="AS37065" i="4" s="1"/>
  <c r="AZ37065" i="4" s="1"/>
  <c r="BG37065" i="4" s="1"/>
  <c r="AD37067" i="4"/>
  <c r="AI37067" i="4" s="1"/>
  <c r="AS37067" i="4" s="1"/>
  <c r="AZ37067" i="4" s="1"/>
  <c r="BG37067" i="4" s="1"/>
  <c r="AD37071" i="4"/>
  <c r="AI37071" i="4" s="1"/>
  <c r="AS37071" i="4" s="1"/>
  <c r="AZ37071" i="4" s="1"/>
  <c r="BG37071" i="4" s="1"/>
  <c r="AD37077" i="4"/>
  <c r="AI37077" i="4" s="1"/>
  <c r="AS37077" i="4" s="1"/>
  <c r="AZ37077" i="4" s="1"/>
  <c r="BG37077" i="4" s="1"/>
  <c r="AD37081" i="4"/>
  <c r="AI37081" i="4" s="1"/>
  <c r="AS37081" i="4" s="1"/>
  <c r="AZ37081" i="4" s="1"/>
  <c r="BG37081" i="4" s="1"/>
  <c r="AD37087" i="4"/>
  <c r="AI37087" i="4" s="1"/>
  <c r="AS37087" i="4" s="1"/>
  <c r="AZ37087" i="4" s="1"/>
  <c r="BG37087" i="4" s="1"/>
  <c r="AD37091" i="4"/>
  <c r="AI37091" i="4" s="1"/>
  <c r="AS37091" i="4" s="1"/>
  <c r="AZ37091" i="4" s="1"/>
  <c r="BG37091" i="4" s="1"/>
  <c r="AD37094" i="4"/>
  <c r="AI37094" i="4" s="1"/>
  <c r="AS37094" i="4" s="1"/>
  <c r="AZ37094" i="4" s="1"/>
  <c r="BG37094" i="4" s="1"/>
  <c r="AD37099" i="4"/>
  <c r="AI37099" i="4" s="1"/>
  <c r="AS37099" i="4" s="1"/>
  <c r="AZ37099" i="4" s="1"/>
  <c r="BG37099" i="4" s="1"/>
  <c r="AD37103" i="4"/>
  <c r="AI37103" i="4" s="1"/>
  <c r="AS37103" i="4" s="1"/>
  <c r="AZ37103" i="4" s="1"/>
  <c r="BG37103" i="4" s="1"/>
  <c r="AD37109" i="4"/>
  <c r="AI37109" i="4" s="1"/>
  <c r="AS37109" i="4" s="1"/>
  <c r="AZ37109" i="4" s="1"/>
  <c r="BG37109" i="4" s="1"/>
  <c r="AD37114" i="4"/>
  <c r="AI37114" i="4" s="1"/>
  <c r="AS37114" i="4" s="1"/>
  <c r="AZ37114" i="4" s="1"/>
  <c r="BG37114" i="4" s="1"/>
  <c r="AD37118" i="4"/>
  <c r="AI37118" i="4" s="1"/>
  <c r="AS37118" i="4" s="1"/>
  <c r="AZ37118" i="4" s="1"/>
  <c r="BG37118" i="4" s="1"/>
  <c r="AD37122" i="4"/>
  <c r="AI37122" i="4" s="1"/>
  <c r="AS37122" i="4" s="1"/>
  <c r="AZ37122" i="4" s="1"/>
  <c r="BG37122" i="4" s="1"/>
  <c r="AD37126" i="4"/>
  <c r="AI37126" i="4" s="1"/>
  <c r="AS37126" i="4" s="1"/>
  <c r="AZ37126" i="4" s="1"/>
  <c r="BG37126" i="4" s="1"/>
  <c r="AD37129" i="4"/>
  <c r="AI37129" i="4" s="1"/>
  <c r="AS37129" i="4" s="1"/>
  <c r="AZ37129" i="4" s="1"/>
  <c r="BG37129" i="4" s="1"/>
  <c r="AD37133" i="4"/>
  <c r="AI37133" i="4" s="1"/>
  <c r="AS37133" i="4" s="1"/>
  <c r="AZ37133" i="4" s="1"/>
  <c r="BG37133" i="4" s="1"/>
  <c r="AD37136" i="4"/>
  <c r="AI37136" i="4" s="1"/>
  <c r="AS37136" i="4" s="1"/>
  <c r="AZ37136" i="4" s="1"/>
  <c r="BG37136" i="4" s="1"/>
  <c r="AD37138" i="4"/>
  <c r="AI37138" i="4" s="1"/>
  <c r="AS37138" i="4" s="1"/>
  <c r="AZ37138" i="4" s="1"/>
  <c r="BG37138" i="4" s="1"/>
  <c r="AD37142" i="4"/>
  <c r="AI37142" i="4" s="1"/>
  <c r="AS37142" i="4" s="1"/>
  <c r="AZ37142" i="4" s="1"/>
  <c r="BG37142" i="4" s="1"/>
  <c r="AD37146" i="4"/>
  <c r="AI37146" i="4" s="1"/>
  <c r="AS37146" i="4" s="1"/>
  <c r="AZ37146" i="4" s="1"/>
  <c r="BG37146" i="4" s="1"/>
  <c r="AD37150" i="4"/>
  <c r="AI37150" i="4" s="1"/>
  <c r="AS37150" i="4" s="1"/>
  <c r="AZ37150" i="4" s="1"/>
  <c r="BG37150" i="4" s="1"/>
  <c r="AD37153" i="4"/>
  <c r="AI37153" i="4" s="1"/>
  <c r="AS37153" i="4" s="1"/>
  <c r="AZ37153" i="4" s="1"/>
  <c r="BG37153" i="4" s="1"/>
  <c r="AD37157" i="4"/>
  <c r="AI37157" i="4" s="1"/>
  <c r="AS37157" i="4" s="1"/>
  <c r="AZ37157" i="4" s="1"/>
  <c r="BG37157" i="4" s="1"/>
  <c r="AD37161" i="4"/>
  <c r="AI37161" i="4" s="1"/>
  <c r="AS37161" i="4" s="1"/>
  <c r="AZ37161" i="4" s="1"/>
  <c r="BG37161" i="4" s="1"/>
  <c r="AD37165" i="4"/>
  <c r="AI37165" i="4" s="1"/>
  <c r="AS37165" i="4" s="1"/>
  <c r="AZ37165" i="4" s="1"/>
  <c r="BG37165" i="4" s="1"/>
  <c r="AD37172" i="4"/>
  <c r="AI37172" i="4" s="1"/>
  <c r="AS37172" i="4" s="1"/>
  <c r="AZ37172" i="4" s="1"/>
  <c r="BG37172" i="4" s="1"/>
  <c r="AD37176" i="4"/>
  <c r="AI37176" i="4" s="1"/>
  <c r="AS37176" i="4" s="1"/>
  <c r="AZ37176" i="4" s="1"/>
  <c r="BG37176" i="4" s="1"/>
  <c r="AD37066" i="4"/>
  <c r="AI37066" i="4" s="1"/>
  <c r="AS37066" i="4" s="1"/>
  <c r="AZ37066" i="4" s="1"/>
  <c r="BG37066" i="4" s="1"/>
  <c r="AD37068" i="4"/>
  <c r="AI37068" i="4" s="1"/>
  <c r="AS37068" i="4" s="1"/>
  <c r="AZ37068" i="4" s="1"/>
  <c r="BG37068" i="4" s="1"/>
  <c r="AD37072" i="4"/>
  <c r="AI37072" i="4" s="1"/>
  <c r="AS37072" i="4" s="1"/>
  <c r="AZ37072" i="4" s="1"/>
  <c r="BG37072" i="4" s="1"/>
  <c r="AD37074" i="4"/>
  <c r="AI37074" i="4" s="1"/>
  <c r="AS37074" i="4" s="1"/>
  <c r="AZ37074" i="4" s="1"/>
  <c r="BG37074" i="4" s="1"/>
  <c r="AD37078" i="4"/>
  <c r="AI37078" i="4" s="1"/>
  <c r="AS37078" i="4" s="1"/>
  <c r="AZ37078" i="4" s="1"/>
  <c r="BG37078" i="4" s="1"/>
  <c r="AD37082" i="4"/>
  <c r="AI37082" i="4" s="1"/>
  <c r="AS37082" i="4" s="1"/>
  <c r="AZ37082" i="4" s="1"/>
  <c r="BG37082" i="4" s="1"/>
  <c r="AD37088" i="4"/>
  <c r="AI37088" i="4" s="1"/>
  <c r="AS37088" i="4" s="1"/>
  <c r="AZ37088" i="4" s="1"/>
  <c r="BG37088" i="4" s="1"/>
  <c r="AD37095" i="4"/>
  <c r="AI37095" i="4" s="1"/>
  <c r="AS37095" i="4" s="1"/>
  <c r="AZ37095" i="4" s="1"/>
  <c r="BG37095" i="4" s="1"/>
  <c r="AD37100" i="4"/>
  <c r="AI37100" i="4" s="1"/>
  <c r="AS37100" i="4" s="1"/>
  <c r="AZ37100" i="4" s="1"/>
  <c r="BG37100" i="4" s="1"/>
  <c r="AD37104" i="4"/>
  <c r="AI37104" i="4" s="1"/>
  <c r="AS37104" i="4" s="1"/>
  <c r="AZ37104" i="4" s="1"/>
  <c r="BG37104" i="4" s="1"/>
  <c r="AD37110" i="4"/>
  <c r="AI37110" i="4" s="1"/>
  <c r="AS37110" i="4" s="1"/>
  <c r="AZ37110" i="4" s="1"/>
  <c r="BG37110" i="4" s="1"/>
  <c r="AD37111" i="4"/>
  <c r="AI37111" i="4" s="1"/>
  <c r="AS37111" i="4" s="1"/>
  <c r="AZ37111" i="4" s="1"/>
  <c r="BG37111" i="4" s="1"/>
  <c r="AD37115" i="4"/>
  <c r="AI37115" i="4" s="1"/>
  <c r="AS37115" i="4" s="1"/>
  <c r="AZ37115" i="4" s="1"/>
  <c r="BG37115" i="4" s="1"/>
  <c r="AD37119" i="4"/>
  <c r="AI37119" i="4" s="1"/>
  <c r="AS37119" i="4" s="1"/>
  <c r="AZ37119" i="4" s="1"/>
  <c r="BG37119" i="4" s="1"/>
  <c r="AD37123" i="4"/>
  <c r="AI37123" i="4" s="1"/>
  <c r="AS37123" i="4" s="1"/>
  <c r="AZ37123" i="4" s="1"/>
  <c r="BG37123" i="4" s="1"/>
  <c r="AD37127" i="4"/>
  <c r="AI37127" i="4" s="1"/>
  <c r="AS37127" i="4" s="1"/>
  <c r="AZ37127" i="4" s="1"/>
  <c r="BG37127" i="4" s="1"/>
  <c r="AD37131" i="4"/>
  <c r="AI37131" i="4" s="1"/>
  <c r="AS37131" i="4" s="1"/>
  <c r="AZ37131" i="4" s="1"/>
  <c r="BG37131" i="4" s="1"/>
  <c r="AD37137" i="4"/>
  <c r="AI37137" i="4" s="1"/>
  <c r="AS37137" i="4" s="1"/>
  <c r="AZ37137" i="4" s="1"/>
  <c r="BG37137" i="4" s="1"/>
  <c r="AD37139" i="4"/>
  <c r="AI37139" i="4" s="1"/>
  <c r="AS37139" i="4" s="1"/>
  <c r="AZ37139" i="4" s="1"/>
  <c r="BG37139" i="4" s="1"/>
  <c r="AD37143" i="4"/>
  <c r="AI37143" i="4" s="1"/>
  <c r="AS37143" i="4" s="1"/>
  <c r="AZ37143" i="4" s="1"/>
  <c r="BG37143" i="4" s="1"/>
  <c r="AD37147" i="4"/>
  <c r="AI37147" i="4" s="1"/>
  <c r="AS37147" i="4" s="1"/>
  <c r="AZ37147" i="4" s="1"/>
  <c r="BG37147" i="4" s="1"/>
  <c r="AD37154" i="4"/>
  <c r="AI37154" i="4" s="1"/>
  <c r="AS37154" i="4" s="1"/>
  <c r="AZ37154" i="4" s="1"/>
  <c r="BG37154" i="4" s="1"/>
  <c r="AD37158" i="4"/>
  <c r="AI37158" i="4" s="1"/>
  <c r="AS37158" i="4" s="1"/>
  <c r="AZ37158" i="4" s="1"/>
  <c r="BG37158" i="4" s="1"/>
  <c r="AD37162" i="4"/>
  <c r="AI37162" i="4" s="1"/>
  <c r="AS37162" i="4" s="1"/>
  <c r="AZ37162" i="4" s="1"/>
  <c r="BG37162" i="4" s="1"/>
  <c r="AD37166" i="4"/>
  <c r="AI37166" i="4" s="1"/>
  <c r="AS37166" i="4" s="1"/>
  <c r="AZ37166" i="4" s="1"/>
  <c r="BG37166" i="4" s="1"/>
  <c r="AD37169" i="4"/>
  <c r="AI37169" i="4" s="1"/>
  <c r="AS37169" i="4" s="1"/>
  <c r="AZ37169" i="4" s="1"/>
  <c r="BG37169" i="4" s="1"/>
  <c r="AD37173" i="4"/>
  <c r="AI37173" i="4" s="1"/>
  <c r="AS37173" i="4" s="1"/>
  <c r="AZ37173" i="4" s="1"/>
  <c r="BG37173" i="4" s="1"/>
  <c r="AD37069" i="4"/>
  <c r="AI37069" i="4" s="1"/>
  <c r="AS37069" i="4" s="1"/>
  <c r="AZ37069" i="4" s="1"/>
  <c r="BG37069" i="4" s="1"/>
  <c r="AD37073" i="4"/>
  <c r="AI37073" i="4" s="1"/>
  <c r="AS37073" i="4" s="1"/>
  <c r="AZ37073" i="4" s="1"/>
  <c r="BG37073" i="4" s="1"/>
  <c r="AD37075" i="4"/>
  <c r="AI37075" i="4" s="1"/>
  <c r="AS37075" i="4" s="1"/>
  <c r="AZ37075" i="4" s="1"/>
  <c r="BG37075" i="4" s="1"/>
  <c r="AD37079" i="4"/>
  <c r="AI37079" i="4" s="1"/>
  <c r="AS37079" i="4" s="1"/>
  <c r="AZ37079" i="4" s="1"/>
  <c r="BG37079" i="4" s="1"/>
  <c r="AD37083" i="4"/>
  <c r="AI37083" i="4" s="1"/>
  <c r="AS37083" i="4" s="1"/>
  <c r="AZ37083" i="4" s="1"/>
  <c r="BG37083" i="4" s="1"/>
  <c r="AD37084" i="4"/>
  <c r="AI37084" i="4" s="1"/>
  <c r="AS37084" i="4" s="1"/>
  <c r="AZ37084" i="4" s="1"/>
  <c r="BG37084" i="4" s="1"/>
  <c r="AD37085" i="4"/>
  <c r="AI37085" i="4" s="1"/>
  <c r="AS37085" i="4" s="1"/>
  <c r="AZ37085" i="4" s="1"/>
  <c r="BG37085" i="4" s="1"/>
  <c r="AD37089" i="4"/>
  <c r="AI37089" i="4" s="1"/>
  <c r="AS37089" i="4" s="1"/>
  <c r="AZ37089" i="4" s="1"/>
  <c r="BG37089" i="4" s="1"/>
  <c r="AD37092" i="4"/>
  <c r="AI37092" i="4" s="1"/>
  <c r="AS37092" i="4" s="1"/>
  <c r="AZ37092" i="4" s="1"/>
  <c r="BG37092" i="4" s="1"/>
  <c r="AD37096" i="4"/>
  <c r="AI37096" i="4" s="1"/>
  <c r="AS37096" i="4" s="1"/>
  <c r="AZ37096" i="4" s="1"/>
  <c r="BG37096" i="4" s="1"/>
  <c r="AD37097" i="4"/>
  <c r="AI37097" i="4" s="1"/>
  <c r="AS37097" i="4" s="1"/>
  <c r="AZ37097" i="4" s="1"/>
  <c r="BG37097" i="4" s="1"/>
  <c r="AD37101" i="4"/>
  <c r="AI37101" i="4" s="1"/>
  <c r="AS37101" i="4" s="1"/>
  <c r="AZ37101" i="4" s="1"/>
  <c r="BG37101" i="4" s="1"/>
  <c r="AD37105" i="4"/>
  <c r="AI37105" i="4" s="1"/>
  <c r="AS37105" i="4" s="1"/>
  <c r="AZ37105" i="4" s="1"/>
  <c r="BG37105" i="4" s="1"/>
  <c r="AD37112" i="4"/>
  <c r="AI37112" i="4" s="1"/>
  <c r="AS37112" i="4" s="1"/>
  <c r="AZ37112" i="4" s="1"/>
  <c r="BG37112" i="4" s="1"/>
  <c r="AD37116" i="4"/>
  <c r="AI37116" i="4" s="1"/>
  <c r="AS37116" i="4" s="1"/>
  <c r="AZ37116" i="4" s="1"/>
  <c r="BG37116" i="4" s="1"/>
  <c r="AD37120" i="4"/>
  <c r="AI37120" i="4" s="1"/>
  <c r="AS37120" i="4" s="1"/>
  <c r="AZ37120" i="4" s="1"/>
  <c r="BG37120" i="4" s="1"/>
  <c r="AD37124" i="4"/>
  <c r="AI37124" i="4" s="1"/>
  <c r="AS37124" i="4" s="1"/>
  <c r="AZ37124" i="4" s="1"/>
  <c r="BG37124" i="4" s="1"/>
  <c r="AD37130" i="4"/>
  <c r="AI37130" i="4" s="1"/>
  <c r="AS37130" i="4" s="1"/>
  <c r="AZ37130" i="4" s="1"/>
  <c r="BG37130" i="4" s="1"/>
  <c r="AD37132" i="4"/>
  <c r="AI37132" i="4" s="1"/>
  <c r="AS37132" i="4" s="1"/>
  <c r="AZ37132" i="4" s="1"/>
  <c r="BG37132" i="4" s="1"/>
  <c r="AD37134" i="4"/>
  <c r="AI37134" i="4" s="1"/>
  <c r="AS37134" i="4" s="1"/>
  <c r="AZ37134" i="4" s="1"/>
  <c r="BG37134" i="4" s="1"/>
  <c r="AD37140" i="4"/>
  <c r="AI37140" i="4" s="1"/>
  <c r="AS37140" i="4" s="1"/>
  <c r="AZ37140" i="4" s="1"/>
  <c r="BG37140" i="4" s="1"/>
  <c r="AD37144" i="4"/>
  <c r="AI37144" i="4" s="1"/>
  <c r="AS37144" i="4" s="1"/>
  <c r="AZ37144" i="4" s="1"/>
  <c r="BG37144" i="4" s="1"/>
  <c r="AD37148" i="4"/>
  <c r="AI37148" i="4" s="1"/>
  <c r="AS37148" i="4" s="1"/>
  <c r="AZ37148" i="4" s="1"/>
  <c r="BG37148" i="4" s="1"/>
  <c r="AD37151" i="4"/>
  <c r="AI37151" i="4" s="1"/>
  <c r="AS37151" i="4" s="1"/>
  <c r="AZ37151" i="4" s="1"/>
  <c r="BG37151" i="4" s="1"/>
  <c r="AD37155" i="4"/>
  <c r="AI37155" i="4" s="1"/>
  <c r="AS37155" i="4" s="1"/>
  <c r="AZ37155" i="4" s="1"/>
  <c r="BG37155" i="4" s="1"/>
  <c r="AD37159" i="4"/>
  <c r="AI37159" i="4" s="1"/>
  <c r="AS37159" i="4" s="1"/>
  <c r="AZ37159" i="4" s="1"/>
  <c r="BG37159" i="4" s="1"/>
  <c r="AD37163" i="4"/>
  <c r="AI37163" i="4" s="1"/>
  <c r="AS37163" i="4" s="1"/>
  <c r="AZ37163" i="4" s="1"/>
  <c r="BG37163" i="4" s="1"/>
  <c r="AD37167" i="4"/>
  <c r="AI37167" i="4" s="1"/>
  <c r="AS37167" i="4" s="1"/>
  <c r="AZ37167" i="4" s="1"/>
  <c r="BG37167" i="4" s="1"/>
  <c r="AD37170" i="4"/>
  <c r="AI37170" i="4" s="1"/>
  <c r="AS37170" i="4" s="1"/>
  <c r="AZ37170" i="4" s="1"/>
  <c r="BG37170" i="4" s="1"/>
  <c r="AD37174" i="4"/>
  <c r="AI37174" i="4" s="1"/>
  <c r="AS37174" i="4" s="1"/>
  <c r="AZ37174" i="4" s="1"/>
  <c r="BG37174" i="4" s="1"/>
  <c r="AD37177" i="4"/>
  <c r="AI37177" i="4" s="1"/>
  <c r="AS37177" i="4" s="1"/>
  <c r="AZ37177" i="4" s="1"/>
  <c r="BG37177" i="4" s="1"/>
  <c r="AD37070" i="4"/>
  <c r="AI37070" i="4" s="1"/>
  <c r="AS37070" i="4" s="1"/>
  <c r="AZ37070" i="4" s="1"/>
  <c r="BG37070" i="4" s="1"/>
  <c r="AD37076" i="4"/>
  <c r="AI37076" i="4" s="1"/>
  <c r="AS37076" i="4" s="1"/>
  <c r="AZ37076" i="4" s="1"/>
  <c r="BG37076" i="4" s="1"/>
  <c r="AD37080" i="4"/>
  <c r="AI37080" i="4" s="1"/>
  <c r="AS37080" i="4" s="1"/>
  <c r="AZ37080" i="4" s="1"/>
  <c r="BG37080" i="4" s="1"/>
  <c r="AD37086" i="4"/>
  <c r="AI37086" i="4" s="1"/>
  <c r="AS37086" i="4" s="1"/>
  <c r="AZ37086" i="4" s="1"/>
  <c r="BG37086" i="4" s="1"/>
  <c r="AD37090" i="4"/>
  <c r="AI37090" i="4" s="1"/>
  <c r="AS37090" i="4" s="1"/>
  <c r="AZ37090" i="4" s="1"/>
  <c r="BG37090" i="4" s="1"/>
  <c r="AD37093" i="4"/>
  <c r="AI37093" i="4" s="1"/>
  <c r="AS37093" i="4" s="1"/>
  <c r="AZ37093" i="4" s="1"/>
  <c r="BG37093" i="4" s="1"/>
  <c r="AD37098" i="4"/>
  <c r="AI37098" i="4" s="1"/>
  <c r="AS37098" i="4" s="1"/>
  <c r="AZ37098" i="4" s="1"/>
  <c r="BG37098" i="4" s="1"/>
  <c r="AD37102" i="4"/>
  <c r="AI37102" i="4" s="1"/>
  <c r="AS37102" i="4" s="1"/>
  <c r="AZ37102" i="4" s="1"/>
  <c r="BG37102" i="4" s="1"/>
  <c r="AD37106" i="4"/>
  <c r="AI37106" i="4" s="1"/>
  <c r="AS37106" i="4" s="1"/>
  <c r="AZ37106" i="4" s="1"/>
  <c r="BG37106" i="4" s="1"/>
  <c r="AD37107" i="4"/>
  <c r="AI37107" i="4" s="1"/>
  <c r="AS37107" i="4" s="1"/>
  <c r="AZ37107" i="4" s="1"/>
  <c r="BG37107" i="4" s="1"/>
  <c r="AD37108" i="4"/>
  <c r="AI37108" i="4" s="1"/>
  <c r="AS37108" i="4" s="1"/>
  <c r="AZ37108" i="4" s="1"/>
  <c r="BG37108" i="4" s="1"/>
  <c r="AD37135" i="4"/>
  <c r="AI37135" i="4" s="1"/>
  <c r="AS37135" i="4" s="1"/>
  <c r="AZ37135" i="4" s="1"/>
  <c r="BG37135" i="4" s="1"/>
  <c r="AD37149" i="4"/>
  <c r="AI37149" i="4" s="1"/>
  <c r="AS37149" i="4" s="1"/>
  <c r="AZ37149" i="4" s="1"/>
  <c r="BG37149" i="4" s="1"/>
  <c r="AD37164" i="4"/>
  <c r="AI37164" i="4" s="1"/>
  <c r="AS37164" i="4" s="1"/>
  <c r="AZ37164" i="4" s="1"/>
  <c r="BG37164" i="4" s="1"/>
  <c r="AD37178" i="4"/>
  <c r="AI37178" i="4" s="1"/>
  <c r="AS37178" i="4" s="1"/>
  <c r="AZ37178" i="4" s="1"/>
  <c r="BG37178" i="4" s="1"/>
  <c r="AD37185" i="4"/>
  <c r="AI37185" i="4" s="1"/>
  <c r="AS37185" i="4" s="1"/>
  <c r="AZ37185" i="4" s="1"/>
  <c r="BG37185" i="4" s="1"/>
  <c r="AD37187" i="4"/>
  <c r="AI37187" i="4" s="1"/>
  <c r="AS37187" i="4" s="1"/>
  <c r="AZ37187" i="4" s="1"/>
  <c r="BG37187" i="4" s="1"/>
  <c r="AD37188" i="4"/>
  <c r="AI37188" i="4" s="1"/>
  <c r="AS37188" i="4" s="1"/>
  <c r="AZ37188" i="4" s="1"/>
  <c r="BG37188" i="4" s="1"/>
  <c r="AD37192" i="4"/>
  <c r="AI37192" i="4" s="1"/>
  <c r="AD37196" i="4"/>
  <c r="AI37196" i="4" s="1"/>
  <c r="AD37204" i="4"/>
  <c r="AI37204" i="4" s="1"/>
  <c r="AS37204" i="4" s="1"/>
  <c r="AZ37204" i="4" s="1"/>
  <c r="BG37204" i="4" s="1"/>
  <c r="AD37208" i="4"/>
  <c r="AI37208" i="4" s="1"/>
  <c r="AS37208" i="4" s="1"/>
  <c r="AZ37208" i="4" s="1"/>
  <c r="BG37208" i="4" s="1"/>
  <c r="AD37211" i="4"/>
  <c r="AI37211" i="4" s="1"/>
  <c r="AS37211" i="4" s="1"/>
  <c r="AZ37211" i="4" s="1"/>
  <c r="BG37211" i="4" s="1"/>
  <c r="AD37215" i="4"/>
  <c r="AI37215" i="4" s="1"/>
  <c r="AS37215" i="4" s="1"/>
  <c r="AZ37215" i="4" s="1"/>
  <c r="BG37215" i="4" s="1"/>
  <c r="AD37219" i="4"/>
  <c r="AI37219" i="4" s="1"/>
  <c r="AS37219" i="4" s="1"/>
  <c r="AZ37219" i="4" s="1"/>
  <c r="BG37219" i="4" s="1"/>
  <c r="AD37225" i="4"/>
  <c r="AI37225" i="4" s="1"/>
  <c r="AS37225" i="4" s="1"/>
  <c r="AZ37225" i="4" s="1"/>
  <c r="BG37225" i="4" s="1"/>
  <c r="AD37229" i="4"/>
  <c r="AI37229" i="4" s="1"/>
  <c r="AS37229" i="4" s="1"/>
  <c r="AZ37229" i="4" s="1"/>
  <c r="BG37229" i="4" s="1"/>
  <c r="AD37237" i="4"/>
  <c r="AI37237" i="4" s="1"/>
  <c r="AS37237" i="4" s="1"/>
  <c r="AZ37237" i="4" s="1"/>
  <c r="BG37237" i="4" s="1"/>
  <c r="AD37243" i="4"/>
  <c r="AI37243" i="4" s="1"/>
  <c r="AS37243" i="4" s="1"/>
  <c r="AZ37243" i="4" s="1"/>
  <c r="BG37243" i="4" s="1"/>
  <c r="AD37249" i="4"/>
  <c r="AI37249" i="4" s="1"/>
  <c r="AS37249" i="4" s="1"/>
  <c r="AZ37249" i="4" s="1"/>
  <c r="BG37249" i="4" s="1"/>
  <c r="AD37253" i="4"/>
  <c r="AI37253" i="4" s="1"/>
  <c r="AS37253" i="4" s="1"/>
  <c r="AZ37253" i="4" s="1"/>
  <c r="BG37253" i="4" s="1"/>
  <c r="AD37255" i="4"/>
  <c r="AI37255" i="4" s="1"/>
  <c r="AS37255" i="4" s="1"/>
  <c r="AD37262" i="4"/>
  <c r="AI37262" i="4" s="1"/>
  <c r="AS37262" i="4" s="1"/>
  <c r="AZ37262" i="4" s="1"/>
  <c r="BG37262" i="4" s="1"/>
  <c r="AD37266" i="4"/>
  <c r="AI37266" i="4" s="1"/>
  <c r="AS37266" i="4" s="1"/>
  <c r="AZ37266" i="4" s="1"/>
  <c r="BG37266" i="4" s="1"/>
  <c r="AD37268" i="4"/>
  <c r="AI37268" i="4" s="1"/>
  <c r="AS37268" i="4" s="1"/>
  <c r="AZ37268" i="4" s="1"/>
  <c r="BG37268" i="4" s="1"/>
  <c r="AD37273" i="4"/>
  <c r="AI37273" i="4" s="1"/>
  <c r="AS37273" i="4" s="1"/>
  <c r="AZ37273" i="4" s="1"/>
  <c r="BG37273" i="4" s="1"/>
  <c r="AD37279" i="4"/>
  <c r="AI37279" i="4" s="1"/>
  <c r="AS37279" i="4" s="1"/>
  <c r="AZ37279" i="4" s="1"/>
  <c r="BG37279" i="4" s="1"/>
  <c r="AD37283" i="4"/>
  <c r="AI37283" i="4" s="1"/>
  <c r="AS37283" i="4" s="1"/>
  <c r="AZ37283" i="4" s="1"/>
  <c r="BG37283" i="4" s="1"/>
  <c r="AD37287" i="4"/>
  <c r="AI37287" i="4" s="1"/>
  <c r="AS37287" i="4" s="1"/>
  <c r="AZ37287" i="4" s="1"/>
  <c r="BG37287" i="4" s="1"/>
  <c r="AD37291" i="4"/>
  <c r="AI37291" i="4" s="1"/>
  <c r="AS37291" i="4" s="1"/>
  <c r="AZ37291" i="4" s="1"/>
  <c r="BG37291" i="4" s="1"/>
  <c r="AD37295" i="4"/>
  <c r="AI37295" i="4" s="1"/>
  <c r="AS37295" i="4" s="1"/>
  <c r="AZ37295" i="4" s="1"/>
  <c r="BG37295" i="4" s="1"/>
  <c r="AD37299" i="4"/>
  <c r="AI37299" i="4" s="1"/>
  <c r="AS37299" i="4" s="1"/>
  <c r="AZ37299" i="4" s="1"/>
  <c r="BG37299" i="4" s="1"/>
  <c r="AD37303" i="4"/>
  <c r="AI37303" i="4" s="1"/>
  <c r="AS37303" i="4" s="1"/>
  <c r="AZ37303" i="4" s="1"/>
  <c r="BG37303" i="4" s="1"/>
  <c r="AD37307" i="4"/>
  <c r="AI37307" i="4" s="1"/>
  <c r="AS37307" i="4" s="1"/>
  <c r="AZ37307" i="4" s="1"/>
  <c r="BG37307" i="4" s="1"/>
  <c r="AD37311" i="4"/>
  <c r="AI37311" i="4" s="1"/>
  <c r="AS37311" i="4" s="1"/>
  <c r="AZ37311" i="4" s="1"/>
  <c r="BG37311" i="4" s="1"/>
  <c r="AD37315" i="4"/>
  <c r="AI37315" i="4" s="1"/>
  <c r="AS37315" i="4" s="1"/>
  <c r="AZ37315" i="4" s="1"/>
  <c r="BG37315" i="4" s="1"/>
  <c r="AD37316" i="4"/>
  <c r="AI37316" i="4" s="1"/>
  <c r="AS37316" i="4" s="1"/>
  <c r="AZ37316" i="4" s="1"/>
  <c r="BG37316" i="4" s="1"/>
  <c r="AD37320" i="4"/>
  <c r="AI37320" i="4" s="1"/>
  <c r="AS37320" i="4" s="1"/>
  <c r="AZ37320" i="4" s="1"/>
  <c r="BG37320" i="4" s="1"/>
  <c r="AD37324" i="4"/>
  <c r="AI37324" i="4" s="1"/>
  <c r="AS37324" i="4" s="1"/>
  <c r="AZ37324" i="4" s="1"/>
  <c r="BG37324" i="4" s="1"/>
  <c r="AD37328" i="4"/>
  <c r="AI37328" i="4" s="1"/>
  <c r="AS37328" i="4" s="1"/>
  <c r="AZ37328" i="4" s="1"/>
  <c r="BG37328" i="4" s="1"/>
  <c r="AD37332" i="4"/>
  <c r="AI37332" i="4" s="1"/>
  <c r="AS37332" i="4" s="1"/>
  <c r="AZ37332" i="4" s="1"/>
  <c r="BG37332" i="4" s="1"/>
  <c r="AD37336" i="4"/>
  <c r="AI37336" i="4" s="1"/>
  <c r="AS37336" i="4" s="1"/>
  <c r="AZ37336" i="4" s="1"/>
  <c r="BG37336" i="4" s="1"/>
  <c r="AD37340" i="4"/>
  <c r="AI37340" i="4" s="1"/>
  <c r="AS37340" i="4" s="1"/>
  <c r="AZ37340" i="4" s="1"/>
  <c r="BG37340" i="4" s="1"/>
  <c r="AD37344" i="4"/>
  <c r="AI37344" i="4" s="1"/>
  <c r="AS37344" i="4" s="1"/>
  <c r="AZ37344" i="4" s="1"/>
  <c r="BG37344" i="4" s="1"/>
  <c r="AD37348" i="4"/>
  <c r="AI37348" i="4" s="1"/>
  <c r="AS37348" i="4" s="1"/>
  <c r="AZ37348" i="4" s="1"/>
  <c r="BG37348" i="4" s="1"/>
  <c r="AD37352" i="4"/>
  <c r="AI37352" i="4" s="1"/>
  <c r="AS37352" i="4" s="1"/>
  <c r="AZ37352" i="4" s="1"/>
  <c r="BG37352" i="4" s="1"/>
  <c r="AD37357" i="4"/>
  <c r="AI37357" i="4" s="1"/>
  <c r="AS37357" i="4" s="1"/>
  <c r="AZ37357" i="4" s="1"/>
  <c r="BG37357" i="4" s="1"/>
  <c r="AD37121" i="4"/>
  <c r="AI37121" i="4" s="1"/>
  <c r="AS37121" i="4" s="1"/>
  <c r="AZ37121" i="4" s="1"/>
  <c r="BG37121" i="4" s="1"/>
  <c r="AD37128" i="4"/>
  <c r="AI37128" i="4" s="1"/>
  <c r="AS37128" i="4" s="1"/>
  <c r="AZ37128" i="4" s="1"/>
  <c r="BG37128" i="4" s="1"/>
  <c r="AD37152" i="4"/>
  <c r="AI37152" i="4" s="1"/>
  <c r="AS37152" i="4" s="1"/>
  <c r="AZ37152" i="4" s="1"/>
  <c r="BG37152" i="4" s="1"/>
  <c r="AD37168" i="4"/>
  <c r="AI37168" i="4" s="1"/>
  <c r="AS37168" i="4" s="1"/>
  <c r="AZ37168" i="4" s="1"/>
  <c r="BG37168" i="4" s="1"/>
  <c r="AD37179" i="4"/>
  <c r="AI37179" i="4" s="1"/>
  <c r="AS37179" i="4" s="1"/>
  <c r="AZ37179" i="4" s="1"/>
  <c r="BG37179" i="4" s="1"/>
  <c r="AD37182" i="4"/>
  <c r="AI37182" i="4" s="1"/>
  <c r="AS37182" i="4" s="1"/>
  <c r="AZ37182" i="4" s="1"/>
  <c r="BG37182" i="4" s="1"/>
  <c r="AD37189" i="4"/>
  <c r="AI37189" i="4" s="1"/>
  <c r="AS37189" i="4" s="1"/>
  <c r="AZ37189" i="4" s="1"/>
  <c r="BG37189" i="4" s="1"/>
  <c r="AD37193" i="4"/>
  <c r="AI37193" i="4" s="1"/>
  <c r="AD37197" i="4"/>
  <c r="AI37197" i="4" s="1"/>
  <c r="AD37205" i="4"/>
  <c r="AI37205" i="4" s="1"/>
  <c r="AS37205" i="4" s="1"/>
  <c r="AZ37205" i="4" s="1"/>
  <c r="BG37205" i="4" s="1"/>
  <c r="AD37212" i="4"/>
  <c r="AI37212" i="4" s="1"/>
  <c r="AS37212" i="4" s="1"/>
  <c r="AZ37212" i="4" s="1"/>
  <c r="BG37212" i="4" s="1"/>
  <c r="AD37216" i="4"/>
  <c r="AI37216" i="4" s="1"/>
  <c r="AS37216" i="4" s="1"/>
  <c r="AZ37216" i="4" s="1"/>
  <c r="BG37216" i="4" s="1"/>
  <c r="AD37220" i="4"/>
  <c r="AI37220" i="4" s="1"/>
  <c r="AS37220" i="4" s="1"/>
  <c r="AZ37220" i="4" s="1"/>
  <c r="BG37220" i="4" s="1"/>
  <c r="AD37226" i="4"/>
  <c r="AI37226" i="4" s="1"/>
  <c r="AS37226" i="4" s="1"/>
  <c r="AZ37226" i="4" s="1"/>
  <c r="BG37226" i="4" s="1"/>
  <c r="AD37230" i="4"/>
  <c r="AI37230" i="4" s="1"/>
  <c r="AS37230" i="4" s="1"/>
  <c r="AZ37230" i="4" s="1"/>
  <c r="BG37230" i="4" s="1"/>
  <c r="AD37238" i="4"/>
  <c r="AI37238" i="4" s="1"/>
  <c r="AS37238" i="4" s="1"/>
  <c r="AZ37238" i="4" s="1"/>
  <c r="BG37238" i="4" s="1"/>
  <c r="AD37241" i="4"/>
  <c r="AI37241" i="4" s="1"/>
  <c r="AS37241" i="4" s="1"/>
  <c r="AZ37241" i="4" s="1"/>
  <c r="BG37241" i="4" s="1"/>
  <c r="AD37244" i="4"/>
  <c r="AI37244" i="4" s="1"/>
  <c r="AS37244" i="4" s="1"/>
  <c r="AZ37244" i="4" s="1"/>
  <c r="BG37244" i="4" s="1"/>
  <c r="AD37250" i="4"/>
  <c r="AI37250" i="4" s="1"/>
  <c r="AS37250" i="4" s="1"/>
  <c r="AZ37250" i="4" s="1"/>
  <c r="BG37250" i="4" s="1"/>
  <c r="AD37254" i="4"/>
  <c r="AI37254" i="4" s="1"/>
  <c r="AS37254" i="4" s="1"/>
  <c r="AZ37254" i="4" s="1"/>
  <c r="BG37254" i="4" s="1"/>
  <c r="AD37259" i="4"/>
  <c r="AI37259" i="4" s="1"/>
  <c r="AS37259" i="4" s="1"/>
  <c r="AZ37259" i="4" s="1"/>
  <c r="BG37259" i="4" s="1"/>
  <c r="AD37263" i="4"/>
  <c r="AI37263" i="4" s="1"/>
  <c r="AS37263" i="4" s="1"/>
  <c r="AZ37263" i="4" s="1"/>
  <c r="BG37263" i="4" s="1"/>
  <c r="AD37267" i="4"/>
  <c r="AI37267" i="4" s="1"/>
  <c r="AS37267" i="4" s="1"/>
  <c r="AZ37267" i="4" s="1"/>
  <c r="BG37267" i="4" s="1"/>
  <c r="AD37269" i="4"/>
  <c r="AI37269" i="4" s="1"/>
  <c r="AS37269" i="4" s="1"/>
  <c r="AZ37269" i="4" s="1"/>
  <c r="BG37269" i="4" s="1"/>
  <c r="AD37274" i="4"/>
  <c r="AI37274" i="4" s="1"/>
  <c r="AS37274" i="4" s="1"/>
  <c r="AD37275" i="4"/>
  <c r="AI37275" i="4" s="1"/>
  <c r="AS37275" i="4" s="1"/>
  <c r="AZ37275" i="4" s="1"/>
  <c r="BG37275" i="4" s="1"/>
  <c r="AD37280" i="4"/>
  <c r="AI37280" i="4" s="1"/>
  <c r="AS37280" i="4" s="1"/>
  <c r="AZ37280" i="4" s="1"/>
  <c r="BG37280" i="4" s="1"/>
  <c r="AD37284" i="4"/>
  <c r="AI37284" i="4" s="1"/>
  <c r="AS37284" i="4" s="1"/>
  <c r="AZ37284" i="4" s="1"/>
  <c r="BG37284" i="4" s="1"/>
  <c r="AD37288" i="4"/>
  <c r="AI37288" i="4" s="1"/>
  <c r="AS37288" i="4" s="1"/>
  <c r="AZ37288" i="4" s="1"/>
  <c r="BG37288" i="4" s="1"/>
  <c r="AD37292" i="4"/>
  <c r="AI37292" i="4" s="1"/>
  <c r="AS37292" i="4" s="1"/>
  <c r="AZ37292" i="4" s="1"/>
  <c r="BG37292" i="4" s="1"/>
  <c r="AD37296" i="4"/>
  <c r="AI37296" i="4" s="1"/>
  <c r="AS37296" i="4" s="1"/>
  <c r="AZ37296" i="4" s="1"/>
  <c r="BG37296" i="4" s="1"/>
  <c r="AD37300" i="4"/>
  <c r="AI37300" i="4" s="1"/>
  <c r="AS37300" i="4" s="1"/>
  <c r="AZ37300" i="4" s="1"/>
  <c r="BG37300" i="4" s="1"/>
  <c r="AD37304" i="4"/>
  <c r="AI37304" i="4" s="1"/>
  <c r="AS37304" i="4" s="1"/>
  <c r="AZ37304" i="4" s="1"/>
  <c r="BG37304" i="4" s="1"/>
  <c r="AD37308" i="4"/>
  <c r="AI37308" i="4" s="1"/>
  <c r="AS37308" i="4" s="1"/>
  <c r="AZ37308" i="4" s="1"/>
  <c r="BG37308" i="4" s="1"/>
  <c r="AD37312" i="4"/>
  <c r="AI37312" i="4" s="1"/>
  <c r="AS37312" i="4" s="1"/>
  <c r="AZ37312" i="4" s="1"/>
  <c r="BG37312" i="4" s="1"/>
  <c r="AD37317" i="4"/>
  <c r="AI37317" i="4" s="1"/>
  <c r="AS37317" i="4" s="1"/>
  <c r="AZ37317" i="4" s="1"/>
  <c r="BG37317" i="4" s="1"/>
  <c r="AD37321" i="4"/>
  <c r="AI37321" i="4" s="1"/>
  <c r="AS37321" i="4" s="1"/>
  <c r="AZ37321" i="4" s="1"/>
  <c r="BG37321" i="4" s="1"/>
  <c r="AD37325" i="4"/>
  <c r="AI37325" i="4" s="1"/>
  <c r="AS37325" i="4" s="1"/>
  <c r="AZ37325" i="4" s="1"/>
  <c r="BG37325" i="4" s="1"/>
  <c r="AD37329" i="4"/>
  <c r="AI37329" i="4" s="1"/>
  <c r="AS37329" i="4" s="1"/>
  <c r="AZ37329" i="4" s="1"/>
  <c r="BG37329" i="4" s="1"/>
  <c r="AD37333" i="4"/>
  <c r="AI37333" i="4" s="1"/>
  <c r="AS37333" i="4" s="1"/>
  <c r="AZ37333" i="4" s="1"/>
  <c r="BG37333" i="4" s="1"/>
  <c r="AD37337" i="4"/>
  <c r="AI37337" i="4" s="1"/>
  <c r="AS37337" i="4" s="1"/>
  <c r="AZ37337" i="4" s="1"/>
  <c r="BG37337" i="4" s="1"/>
  <c r="AD37341" i="4"/>
  <c r="AI37341" i="4" s="1"/>
  <c r="AS37341" i="4" s="1"/>
  <c r="AZ37341" i="4" s="1"/>
  <c r="BG37341" i="4" s="1"/>
  <c r="AD37345" i="4"/>
  <c r="AI37345" i="4" s="1"/>
  <c r="AS37345" i="4" s="1"/>
  <c r="AZ37345" i="4" s="1"/>
  <c r="BG37345" i="4" s="1"/>
  <c r="AD37349" i="4"/>
  <c r="AI37349" i="4" s="1"/>
  <c r="AS37349" i="4" s="1"/>
  <c r="AZ37349" i="4" s="1"/>
  <c r="BG37349" i="4" s="1"/>
  <c r="AD37353" i="4"/>
  <c r="AI37353" i="4" s="1"/>
  <c r="AS37353" i="4" s="1"/>
  <c r="AZ37353" i="4" s="1"/>
  <c r="BG37353" i="4" s="1"/>
  <c r="AD37113" i="4"/>
  <c r="AI37113" i="4" s="1"/>
  <c r="AS37113" i="4" s="1"/>
  <c r="AZ37113" i="4" s="1"/>
  <c r="BG37113" i="4" s="1"/>
  <c r="AD37125" i="4"/>
  <c r="AI37125" i="4" s="1"/>
  <c r="AS37125" i="4" s="1"/>
  <c r="AZ37125" i="4" s="1"/>
  <c r="BG37125" i="4" s="1"/>
  <c r="AD37141" i="4"/>
  <c r="AI37141" i="4" s="1"/>
  <c r="AS37141" i="4" s="1"/>
  <c r="AZ37141" i="4" s="1"/>
  <c r="BG37141" i="4" s="1"/>
  <c r="AD37156" i="4"/>
  <c r="AI37156" i="4" s="1"/>
  <c r="AS37156" i="4" s="1"/>
  <c r="AZ37156" i="4" s="1"/>
  <c r="BG37156" i="4" s="1"/>
  <c r="AD37171" i="4"/>
  <c r="AI37171" i="4" s="1"/>
  <c r="AS37171" i="4" s="1"/>
  <c r="AZ37171" i="4" s="1"/>
  <c r="BG37171" i="4" s="1"/>
  <c r="AD37180" i="4"/>
  <c r="AI37180" i="4" s="1"/>
  <c r="AS37180" i="4" s="1"/>
  <c r="AZ37180" i="4" s="1"/>
  <c r="BG37180" i="4" s="1"/>
  <c r="AD37183" i="4"/>
  <c r="AI37183" i="4" s="1"/>
  <c r="AS37183" i="4" s="1"/>
  <c r="AZ37183" i="4" s="1"/>
  <c r="BG37183" i="4" s="1"/>
  <c r="AD37194" i="4"/>
  <c r="AI37194" i="4" s="1"/>
  <c r="AD37198" i="4"/>
  <c r="AI37198" i="4" s="1"/>
  <c r="AD37202" i="4"/>
  <c r="AI37202" i="4" s="1"/>
  <c r="AS37202" i="4" s="1"/>
  <c r="AZ37202" i="4" s="1"/>
  <c r="BG37202" i="4" s="1"/>
  <c r="AD37206" i="4"/>
  <c r="AI37206" i="4" s="1"/>
  <c r="AS37206" i="4" s="1"/>
  <c r="AZ37206" i="4" s="1"/>
  <c r="BG37206" i="4" s="1"/>
  <c r="AD37209" i="4"/>
  <c r="AI37209" i="4" s="1"/>
  <c r="AS37209" i="4" s="1"/>
  <c r="AZ37209" i="4" s="1"/>
  <c r="BG37209" i="4" s="1"/>
  <c r="AD37213" i="4"/>
  <c r="AI37213" i="4" s="1"/>
  <c r="AS37213" i="4" s="1"/>
  <c r="AZ37213" i="4" s="1"/>
  <c r="BG37213" i="4" s="1"/>
  <c r="AD37217" i="4"/>
  <c r="AI37217" i="4" s="1"/>
  <c r="AS37217" i="4" s="1"/>
  <c r="AZ37217" i="4" s="1"/>
  <c r="BG37217" i="4" s="1"/>
  <c r="AD37221" i="4"/>
  <c r="AI37221" i="4" s="1"/>
  <c r="AS37221" i="4" s="1"/>
  <c r="AZ37221" i="4" s="1"/>
  <c r="BG37221" i="4" s="1"/>
  <c r="AD37223" i="4"/>
  <c r="AI37223" i="4" s="1"/>
  <c r="AS37223" i="4" s="1"/>
  <c r="AZ37223" i="4" s="1"/>
  <c r="BG37223" i="4" s="1"/>
  <c r="AD37227" i="4"/>
  <c r="AI37227" i="4" s="1"/>
  <c r="AS37227" i="4" s="1"/>
  <c r="AZ37227" i="4" s="1"/>
  <c r="BG37227" i="4" s="1"/>
  <c r="AD37231" i="4"/>
  <c r="AI37231" i="4" s="1"/>
  <c r="AS37231" i="4" s="1"/>
  <c r="AZ37231" i="4" s="1"/>
  <c r="BG37231" i="4" s="1"/>
  <c r="AD37233" i="4"/>
  <c r="AI37233" i="4" s="1"/>
  <c r="AS37233" i="4" s="1"/>
  <c r="AD37239" i="4"/>
  <c r="AI37239" i="4" s="1"/>
  <c r="AS37239" i="4" s="1"/>
  <c r="AZ37239" i="4" s="1"/>
  <c r="BG37239" i="4" s="1"/>
  <c r="AD37245" i="4"/>
  <c r="AI37245" i="4" s="1"/>
  <c r="AS37245" i="4" s="1"/>
  <c r="AZ37245" i="4" s="1"/>
  <c r="BG37245" i="4" s="1"/>
  <c r="AD37247" i="4"/>
  <c r="AI37247" i="4" s="1"/>
  <c r="AS37247" i="4" s="1"/>
  <c r="AZ37247" i="4" s="1"/>
  <c r="BG37247" i="4" s="1"/>
  <c r="AD37251" i="4"/>
  <c r="AI37251" i="4" s="1"/>
  <c r="AS37251" i="4" s="1"/>
  <c r="AZ37251" i="4" s="1"/>
  <c r="BG37251" i="4" s="1"/>
  <c r="AD37260" i="4"/>
  <c r="AI37260" i="4" s="1"/>
  <c r="AS37260" i="4" s="1"/>
  <c r="AZ37260" i="4" s="1"/>
  <c r="BG37260" i="4" s="1"/>
  <c r="AD37264" i="4"/>
  <c r="AI37264" i="4" s="1"/>
  <c r="AS37264" i="4" s="1"/>
  <c r="AZ37264" i="4" s="1"/>
  <c r="BG37264" i="4" s="1"/>
  <c r="AD37270" i="4"/>
  <c r="AI37270" i="4" s="1"/>
  <c r="AS37270" i="4" s="1"/>
  <c r="AZ37270" i="4" s="1"/>
  <c r="BG37270" i="4" s="1"/>
  <c r="AD37271" i="4"/>
  <c r="AI37271" i="4" s="1"/>
  <c r="AS37271" i="4" s="1"/>
  <c r="AZ37271" i="4" s="1"/>
  <c r="BG37271" i="4" s="1"/>
  <c r="AD37277" i="4"/>
  <c r="AI37277" i="4" s="1"/>
  <c r="AS37277" i="4" s="1"/>
  <c r="AZ37277" i="4" s="1"/>
  <c r="BG37277" i="4" s="1"/>
  <c r="AD37281" i="4"/>
  <c r="AI37281" i="4" s="1"/>
  <c r="AS37281" i="4" s="1"/>
  <c r="AZ37281" i="4" s="1"/>
  <c r="BG37281" i="4" s="1"/>
  <c r="AD37285" i="4"/>
  <c r="AI37285" i="4" s="1"/>
  <c r="AS37285" i="4" s="1"/>
  <c r="AZ37285" i="4" s="1"/>
  <c r="BG37285" i="4" s="1"/>
  <c r="AD37289" i="4"/>
  <c r="AI37289" i="4" s="1"/>
  <c r="AS37289" i="4" s="1"/>
  <c r="AZ37289" i="4" s="1"/>
  <c r="BG37289" i="4" s="1"/>
  <c r="AD37293" i="4"/>
  <c r="AI37293" i="4" s="1"/>
  <c r="AS37293" i="4" s="1"/>
  <c r="AZ37293" i="4" s="1"/>
  <c r="BG37293" i="4" s="1"/>
  <c r="AD37297" i="4"/>
  <c r="AI37297" i="4" s="1"/>
  <c r="AS37297" i="4" s="1"/>
  <c r="AZ37297" i="4" s="1"/>
  <c r="BG37297" i="4" s="1"/>
  <c r="AD37301" i="4"/>
  <c r="AI37301" i="4" s="1"/>
  <c r="AS37301" i="4" s="1"/>
  <c r="AZ37301" i="4" s="1"/>
  <c r="BG37301" i="4" s="1"/>
  <c r="AD37305" i="4"/>
  <c r="AI37305" i="4" s="1"/>
  <c r="AS37305" i="4" s="1"/>
  <c r="AZ37305" i="4" s="1"/>
  <c r="BG37305" i="4" s="1"/>
  <c r="AD37309" i="4"/>
  <c r="AI37309" i="4" s="1"/>
  <c r="AS37309" i="4" s="1"/>
  <c r="AZ37309" i="4" s="1"/>
  <c r="BG37309" i="4" s="1"/>
  <c r="AD37313" i="4"/>
  <c r="AI37313" i="4" s="1"/>
  <c r="AS37313" i="4" s="1"/>
  <c r="AZ37313" i="4" s="1"/>
  <c r="BG37313" i="4" s="1"/>
  <c r="AD37318" i="4"/>
  <c r="AI37318" i="4" s="1"/>
  <c r="AS37318" i="4" s="1"/>
  <c r="AZ37318" i="4" s="1"/>
  <c r="BG37318" i="4" s="1"/>
  <c r="AD37322" i="4"/>
  <c r="AI37322" i="4" s="1"/>
  <c r="AS37322" i="4" s="1"/>
  <c r="AZ37322" i="4" s="1"/>
  <c r="BG37322" i="4" s="1"/>
  <c r="AD37326" i="4"/>
  <c r="AI37326" i="4" s="1"/>
  <c r="AS37326" i="4" s="1"/>
  <c r="AZ37326" i="4" s="1"/>
  <c r="BG37326" i="4" s="1"/>
  <c r="AD37330" i="4"/>
  <c r="AI37330" i="4" s="1"/>
  <c r="AS37330" i="4" s="1"/>
  <c r="AZ37330" i="4" s="1"/>
  <c r="BG37330" i="4" s="1"/>
  <c r="AD37334" i="4"/>
  <c r="AI37334" i="4" s="1"/>
  <c r="AS37334" i="4" s="1"/>
  <c r="AZ37334" i="4" s="1"/>
  <c r="BG37334" i="4" s="1"/>
  <c r="AD37338" i="4"/>
  <c r="AI37338" i="4" s="1"/>
  <c r="AS37338" i="4" s="1"/>
  <c r="AZ37338" i="4" s="1"/>
  <c r="BG37338" i="4" s="1"/>
  <c r="AD37342" i="4"/>
  <c r="AI37342" i="4" s="1"/>
  <c r="AS37342" i="4" s="1"/>
  <c r="AZ37342" i="4" s="1"/>
  <c r="BG37342" i="4" s="1"/>
  <c r="AD37346" i="4"/>
  <c r="AI37346" i="4" s="1"/>
  <c r="AS37346" i="4" s="1"/>
  <c r="AZ37346" i="4" s="1"/>
  <c r="BG37346" i="4" s="1"/>
  <c r="AD37350" i="4"/>
  <c r="AI37350" i="4" s="1"/>
  <c r="AS37350" i="4" s="1"/>
  <c r="AZ37350" i="4" s="1"/>
  <c r="BG37350" i="4" s="1"/>
  <c r="AD37354" i="4"/>
  <c r="AI37354" i="4" s="1"/>
  <c r="AS37354" i="4" s="1"/>
  <c r="AZ37354" i="4" s="1"/>
  <c r="BG37354" i="4" s="1"/>
  <c r="AD37117" i="4"/>
  <c r="AI37117" i="4" s="1"/>
  <c r="AS37117" i="4" s="1"/>
  <c r="AZ37117" i="4" s="1"/>
  <c r="BG37117" i="4" s="1"/>
  <c r="AD37145" i="4"/>
  <c r="AI37145" i="4" s="1"/>
  <c r="AS37145" i="4" s="1"/>
  <c r="AZ37145" i="4" s="1"/>
  <c r="BG37145" i="4" s="1"/>
  <c r="AD37160" i="4"/>
  <c r="AI37160" i="4" s="1"/>
  <c r="AS37160" i="4" s="1"/>
  <c r="AZ37160" i="4" s="1"/>
  <c r="BG37160" i="4" s="1"/>
  <c r="AD37175" i="4"/>
  <c r="AI37175" i="4" s="1"/>
  <c r="AS37175" i="4" s="1"/>
  <c r="AZ37175" i="4" s="1"/>
  <c r="BG37175" i="4" s="1"/>
  <c r="AD37181" i="4"/>
  <c r="AI37181" i="4" s="1"/>
  <c r="AS37181" i="4" s="1"/>
  <c r="AZ37181" i="4" s="1"/>
  <c r="BG37181" i="4" s="1"/>
  <c r="AD37184" i="4"/>
  <c r="AI37184" i="4" s="1"/>
  <c r="AS37184" i="4" s="1"/>
  <c r="AZ37184" i="4" s="1"/>
  <c r="BG37184" i="4" s="1"/>
  <c r="AD37186" i="4"/>
  <c r="AI37186" i="4" s="1"/>
  <c r="AS37186" i="4" s="1"/>
  <c r="AZ37186" i="4" s="1"/>
  <c r="BG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Z37203" i="4" s="1"/>
  <c r="BG37203" i="4" s="1"/>
  <c r="AD37207" i="4"/>
  <c r="AI37207" i="4" s="1"/>
  <c r="AS37207" i="4" s="1"/>
  <c r="AZ37207" i="4" s="1"/>
  <c r="BG37207" i="4" s="1"/>
  <c r="AD37210" i="4"/>
  <c r="AI37210" i="4" s="1"/>
  <c r="AS37210" i="4" s="1"/>
  <c r="AZ37210" i="4" s="1"/>
  <c r="BG37210" i="4" s="1"/>
  <c r="AD37214" i="4"/>
  <c r="AI37214" i="4" s="1"/>
  <c r="AS37214" i="4" s="1"/>
  <c r="AZ37214" i="4" s="1"/>
  <c r="BG37214" i="4" s="1"/>
  <c r="AD37218" i="4"/>
  <c r="AI37218" i="4" s="1"/>
  <c r="AS37218" i="4" s="1"/>
  <c r="AZ37218" i="4" s="1"/>
  <c r="BG37218" i="4" s="1"/>
  <c r="AD37222" i="4"/>
  <c r="AI37222" i="4" s="1"/>
  <c r="AS37222" i="4" s="1"/>
  <c r="AZ37222" i="4" s="1"/>
  <c r="BG37222" i="4" s="1"/>
  <c r="AD37224" i="4"/>
  <c r="AI37224" i="4" s="1"/>
  <c r="AS37224" i="4" s="1"/>
  <c r="AZ37224" i="4" s="1"/>
  <c r="BG37224" i="4" s="1"/>
  <c r="AD37228" i="4"/>
  <c r="AI37228" i="4" s="1"/>
  <c r="AS37228" i="4" s="1"/>
  <c r="AZ37228" i="4" s="1"/>
  <c r="BG37228" i="4" s="1"/>
  <c r="AD37232" i="4"/>
  <c r="AI37232" i="4" s="1"/>
  <c r="AS37232" i="4" s="1"/>
  <c r="AZ37232" i="4" s="1"/>
  <c r="BG37232" i="4" s="1"/>
  <c r="AD37240" i="4"/>
  <c r="AI37240" i="4" s="1"/>
  <c r="AS37240" i="4" s="1"/>
  <c r="AZ37240" i="4" s="1"/>
  <c r="BG37240" i="4" s="1"/>
  <c r="AD37242" i="4"/>
  <c r="AI37242" i="4" s="1"/>
  <c r="AS37242" i="4" s="1"/>
  <c r="AZ37242" i="4" s="1"/>
  <c r="BG37242" i="4" s="1"/>
  <c r="AD37246" i="4"/>
  <c r="AI37246" i="4" s="1"/>
  <c r="AS37246" i="4" s="1"/>
  <c r="AZ37246" i="4" s="1"/>
  <c r="BG37246" i="4" s="1"/>
  <c r="AD37248" i="4"/>
  <c r="AI37248" i="4" s="1"/>
  <c r="AS37248" i="4" s="1"/>
  <c r="AZ37248" i="4" s="1"/>
  <c r="BG37248" i="4" s="1"/>
  <c r="AD37252" i="4"/>
  <c r="AI37252" i="4" s="1"/>
  <c r="AS37252" i="4" s="1"/>
  <c r="AZ37252" i="4" s="1"/>
  <c r="BG37252" i="4" s="1"/>
  <c r="AD37261" i="4"/>
  <c r="AI37261" i="4" s="1"/>
  <c r="AS37261" i="4" s="1"/>
  <c r="AZ37261" i="4" s="1"/>
  <c r="BG37261" i="4" s="1"/>
  <c r="AD37265" i="4"/>
  <c r="AI37265" i="4" s="1"/>
  <c r="AS37265" i="4" s="1"/>
  <c r="AZ37265" i="4" s="1"/>
  <c r="BG37265" i="4" s="1"/>
  <c r="AD37272" i="4"/>
  <c r="AI37272" i="4" s="1"/>
  <c r="AS37272" i="4" s="1"/>
  <c r="AZ37272" i="4" s="1"/>
  <c r="BG37272" i="4" s="1"/>
  <c r="AD37278" i="4"/>
  <c r="AI37278" i="4" s="1"/>
  <c r="AS37278" i="4" s="1"/>
  <c r="AZ37278" i="4" s="1"/>
  <c r="BG37278" i="4" s="1"/>
  <c r="AD37282" i="4"/>
  <c r="AI37282" i="4" s="1"/>
  <c r="AS37282" i="4" s="1"/>
  <c r="AZ37282" i="4" s="1"/>
  <c r="BG37282" i="4" s="1"/>
  <c r="AD37286" i="4"/>
  <c r="AI37286" i="4" s="1"/>
  <c r="AS37286" i="4" s="1"/>
  <c r="AZ37286" i="4" s="1"/>
  <c r="BG37286" i="4" s="1"/>
  <c r="AD37290" i="4"/>
  <c r="AI37290" i="4" s="1"/>
  <c r="AS37290" i="4" s="1"/>
  <c r="AZ37290" i="4" s="1"/>
  <c r="BG37290" i="4" s="1"/>
  <c r="AD37294" i="4"/>
  <c r="AI37294" i="4" s="1"/>
  <c r="AS37294" i="4" s="1"/>
  <c r="AZ37294" i="4" s="1"/>
  <c r="BG37294" i="4" s="1"/>
  <c r="AD37298" i="4"/>
  <c r="AI37298" i="4" s="1"/>
  <c r="AS37298" i="4" s="1"/>
  <c r="AZ37298" i="4" s="1"/>
  <c r="BG37298" i="4" s="1"/>
  <c r="AD37302" i="4"/>
  <c r="AI37302" i="4" s="1"/>
  <c r="AS37302" i="4" s="1"/>
  <c r="AZ37302" i="4" s="1"/>
  <c r="BG37302" i="4" s="1"/>
  <c r="AD37306" i="4"/>
  <c r="AI37306" i="4" s="1"/>
  <c r="AS37306" i="4" s="1"/>
  <c r="AZ37306" i="4" s="1"/>
  <c r="BG37306" i="4" s="1"/>
  <c r="AD37310" i="4"/>
  <c r="AI37310" i="4" s="1"/>
  <c r="AS37310" i="4" s="1"/>
  <c r="AZ37310" i="4" s="1"/>
  <c r="BG37310" i="4" s="1"/>
  <c r="AD37314" i="4"/>
  <c r="AI37314" i="4" s="1"/>
  <c r="AS37314" i="4" s="1"/>
  <c r="AZ37314" i="4" s="1"/>
  <c r="BG37314" i="4" s="1"/>
  <c r="AD37319" i="4"/>
  <c r="AI37319" i="4" s="1"/>
  <c r="AS37319" i="4" s="1"/>
  <c r="AZ37319" i="4" s="1"/>
  <c r="BG37319" i="4" s="1"/>
  <c r="AD37323" i="4"/>
  <c r="AI37323" i="4" s="1"/>
  <c r="AS37323" i="4" s="1"/>
  <c r="AZ37323" i="4" s="1"/>
  <c r="BG37323" i="4" s="1"/>
  <c r="AD37327" i="4"/>
  <c r="AI37327" i="4" s="1"/>
  <c r="AS37327" i="4" s="1"/>
  <c r="AZ37327" i="4" s="1"/>
  <c r="BG37327" i="4" s="1"/>
  <c r="AD37331" i="4"/>
  <c r="AI37331" i="4" s="1"/>
  <c r="AS37331" i="4" s="1"/>
  <c r="AZ37331" i="4" s="1"/>
  <c r="BG37331" i="4" s="1"/>
  <c r="AD37335" i="4"/>
  <c r="AI37335" i="4" s="1"/>
  <c r="AS37335" i="4" s="1"/>
  <c r="AZ37335" i="4" s="1"/>
  <c r="BG37335" i="4" s="1"/>
  <c r="AD37339" i="4"/>
  <c r="AI37339" i="4" s="1"/>
  <c r="AS37339" i="4" s="1"/>
  <c r="AZ37339" i="4" s="1"/>
  <c r="BG37339" i="4" s="1"/>
  <c r="AD37343" i="4"/>
  <c r="AI37343" i="4" s="1"/>
  <c r="AS37343" i="4" s="1"/>
  <c r="AZ37343" i="4" s="1"/>
  <c r="BG37343" i="4" s="1"/>
  <c r="AD37347" i="4"/>
  <c r="AI37347" i="4" s="1"/>
  <c r="AS37347" i="4" s="1"/>
  <c r="AZ37347" i="4" s="1"/>
  <c r="BG37347" i="4" s="1"/>
  <c r="AD37351" i="4"/>
  <c r="AI37351" i="4" s="1"/>
  <c r="AS37351" i="4" s="1"/>
  <c r="AZ37351" i="4" s="1"/>
  <c r="BG37351" i="4" s="1"/>
  <c r="AD37355" i="4"/>
  <c r="AI37355" i="4" s="1"/>
  <c r="AS37355" i="4" s="1"/>
  <c r="AZ37355" i="4" s="1"/>
  <c r="BG37355" i="4" s="1"/>
  <c r="AD37356" i="4"/>
  <c r="AI37356" i="4" s="1"/>
  <c r="AS37356" i="4" s="1"/>
  <c r="AZ37356" i="4" s="1"/>
  <c r="BG37356" i="4" s="1"/>
  <c r="AD37364" i="4"/>
  <c r="AI37364" i="4" s="1"/>
  <c r="AS37364" i="4" s="1"/>
  <c r="AZ37364" i="4" s="1"/>
  <c r="BG37364" i="4" s="1"/>
  <c r="AD37367" i="4"/>
  <c r="AI37367" i="4" s="1"/>
  <c r="AS37367" i="4" s="1"/>
  <c r="AZ37367" i="4" s="1"/>
  <c r="BG37367" i="4" s="1"/>
  <c r="AD37371" i="4"/>
  <c r="AI37371" i="4" s="1"/>
  <c r="AS37371" i="4" s="1"/>
  <c r="AZ37371" i="4" s="1"/>
  <c r="BG37371" i="4" s="1"/>
  <c r="AD37375" i="4"/>
  <c r="AI37375" i="4" s="1"/>
  <c r="AS37375" i="4" s="1"/>
  <c r="AZ37375" i="4" s="1"/>
  <c r="BG37375" i="4" s="1"/>
  <c r="AD37379" i="4"/>
  <c r="AI37379" i="4" s="1"/>
  <c r="AS37379" i="4" s="1"/>
  <c r="AZ37379" i="4" s="1"/>
  <c r="BG37379" i="4" s="1"/>
  <c r="AD37383" i="4"/>
  <c r="AI37383" i="4" s="1"/>
  <c r="AS37383" i="4" s="1"/>
  <c r="AZ37383" i="4" s="1"/>
  <c r="BG37383" i="4" s="1"/>
  <c r="AD37387" i="4"/>
  <c r="AI37387" i="4" s="1"/>
  <c r="AS37387" i="4" s="1"/>
  <c r="AZ37387" i="4" s="1"/>
  <c r="BG37387" i="4" s="1"/>
  <c r="AD37391" i="4"/>
  <c r="AI37391" i="4" s="1"/>
  <c r="AS37391" i="4" s="1"/>
  <c r="AZ37391" i="4" s="1"/>
  <c r="BG37391" i="4" s="1"/>
  <c r="AD37395" i="4"/>
  <c r="AI37395" i="4" s="1"/>
  <c r="AS37395" i="4" s="1"/>
  <c r="AZ37395" i="4" s="1"/>
  <c r="BG37395" i="4" s="1"/>
  <c r="AD37399" i="4"/>
  <c r="AI37399" i="4" s="1"/>
  <c r="AS37399" i="4" s="1"/>
  <c r="AZ37399" i="4" s="1"/>
  <c r="BG37399" i="4" s="1"/>
  <c r="AD37403" i="4"/>
  <c r="AI37403" i="4" s="1"/>
  <c r="AS37403" i="4" s="1"/>
  <c r="AZ37403" i="4" s="1"/>
  <c r="BG37403" i="4" s="1"/>
  <c r="AD37404" i="4"/>
  <c r="AI37404" i="4" s="1"/>
  <c r="AS37404" i="4" s="1"/>
  <c r="AZ37404" i="4" s="1"/>
  <c r="BG37404" i="4" s="1"/>
  <c r="AD37408" i="4"/>
  <c r="AI37408" i="4" s="1"/>
  <c r="AS37408" i="4" s="1"/>
  <c r="AZ37408" i="4" s="1"/>
  <c r="BG37408" i="4" s="1"/>
  <c r="AD37412" i="4"/>
  <c r="AI37412" i="4" s="1"/>
  <c r="AS37412" i="4" s="1"/>
  <c r="AZ37412" i="4" s="1"/>
  <c r="BG37412" i="4" s="1"/>
  <c r="AD37416" i="4"/>
  <c r="AI37416" i="4" s="1"/>
  <c r="AS37416" i="4" s="1"/>
  <c r="AZ37416" i="4" s="1"/>
  <c r="BG37416" i="4" s="1"/>
  <c r="AD37420" i="4"/>
  <c r="AI37420" i="4" s="1"/>
  <c r="AS37420" i="4" s="1"/>
  <c r="AZ37420" i="4" s="1"/>
  <c r="BG37420" i="4" s="1"/>
  <c r="AD37424" i="4"/>
  <c r="AI37424" i="4" s="1"/>
  <c r="AS37424" i="4" s="1"/>
  <c r="AZ37424" i="4" s="1"/>
  <c r="BG37424" i="4" s="1"/>
  <c r="AD37428" i="4"/>
  <c r="AI37428" i="4" s="1"/>
  <c r="AS37428" i="4" s="1"/>
  <c r="AZ37428" i="4" s="1"/>
  <c r="BG37428" i="4" s="1"/>
  <c r="AD37435" i="4"/>
  <c r="AI37435" i="4" s="1"/>
  <c r="AS37435" i="4" s="1"/>
  <c r="AZ37435" i="4" s="1"/>
  <c r="BG37435" i="4" s="1"/>
  <c r="AD37439" i="4"/>
  <c r="AI37439" i="4" s="1"/>
  <c r="AS37439" i="4" s="1"/>
  <c r="AZ37439" i="4" s="1"/>
  <c r="BG37439" i="4" s="1"/>
  <c r="AD37443" i="4"/>
  <c r="AI37443" i="4" s="1"/>
  <c r="AS37443" i="4" s="1"/>
  <c r="AZ37443" i="4" s="1"/>
  <c r="BG37443" i="4" s="1"/>
  <c r="AD37447" i="4"/>
  <c r="AI37447" i="4" s="1"/>
  <c r="AS37447" i="4" s="1"/>
  <c r="AZ37447" i="4" s="1"/>
  <c r="BG37447" i="4" s="1"/>
  <c r="AD37451" i="4"/>
  <c r="AI37451" i="4" s="1"/>
  <c r="AS37451" i="4" s="1"/>
  <c r="AZ37451" i="4" s="1"/>
  <c r="BG37451" i="4" s="1"/>
  <c r="AD37455" i="4"/>
  <c r="AI37455" i="4" s="1"/>
  <c r="AS37455" i="4" s="1"/>
  <c r="AZ37455" i="4" s="1"/>
  <c r="BG37455" i="4" s="1"/>
  <c r="AD37459" i="4"/>
  <c r="AI37459" i="4" s="1"/>
  <c r="AS37459" i="4" s="1"/>
  <c r="AZ37459" i="4" s="1"/>
  <c r="BG37459" i="4" s="1"/>
  <c r="AD37462" i="4"/>
  <c r="AI37462" i="4" s="1"/>
  <c r="AS37462" i="4" s="1"/>
  <c r="AZ37462" i="4" s="1"/>
  <c r="BG37462" i="4" s="1"/>
  <c r="AD37467" i="4"/>
  <c r="AI37467" i="4" s="1"/>
  <c r="AS37467" i="4" s="1"/>
  <c r="AZ37467" i="4" s="1"/>
  <c r="BG37467" i="4" s="1"/>
  <c r="AD37471" i="4"/>
  <c r="AI37471" i="4" s="1"/>
  <c r="AS37471" i="4" s="1"/>
  <c r="AZ37471" i="4" s="1"/>
  <c r="BG37471" i="4" s="1"/>
  <c r="AD37477" i="4"/>
  <c r="AI37477" i="4" s="1"/>
  <c r="AS37477" i="4" s="1"/>
  <c r="AZ37477" i="4" s="1"/>
  <c r="BG37477" i="4" s="1"/>
  <c r="AD37481" i="4"/>
  <c r="AI37481" i="4" s="1"/>
  <c r="AS37481" i="4" s="1"/>
  <c r="AZ37481" i="4" s="1"/>
  <c r="BG37481" i="4" s="1"/>
  <c r="AD37485" i="4"/>
  <c r="AI37485" i="4" s="1"/>
  <c r="AS37485" i="4" s="1"/>
  <c r="AZ37485" i="4" s="1"/>
  <c r="BG37485" i="4" s="1"/>
  <c r="AD37489" i="4"/>
  <c r="AI37489" i="4" s="1"/>
  <c r="AS37489" i="4" s="1"/>
  <c r="AZ37489" i="4" s="1"/>
  <c r="BG37489" i="4" s="1"/>
  <c r="AD37493" i="4"/>
  <c r="AI37493" i="4" s="1"/>
  <c r="AS37493" i="4" s="1"/>
  <c r="AZ37493" i="4" s="1"/>
  <c r="BG37493" i="4" s="1"/>
  <c r="AD37497" i="4"/>
  <c r="AI37497" i="4" s="1"/>
  <c r="AS37497" i="4" s="1"/>
  <c r="AZ37497" i="4" s="1"/>
  <c r="BG37497" i="4" s="1"/>
  <c r="AD37501" i="4"/>
  <c r="AI37501" i="4" s="1"/>
  <c r="AS37501" i="4" s="1"/>
  <c r="AZ37501" i="4" s="1"/>
  <c r="BG37501" i="4" s="1"/>
  <c r="AD37505" i="4"/>
  <c r="AI37505" i="4" s="1"/>
  <c r="AS37505" i="4" s="1"/>
  <c r="AZ37505" i="4" s="1"/>
  <c r="BG37505" i="4" s="1"/>
  <c r="AD37509" i="4"/>
  <c r="AI37509" i="4" s="1"/>
  <c r="AS37509" i="4" s="1"/>
  <c r="AZ37509" i="4" s="1"/>
  <c r="BG37509" i="4" s="1"/>
  <c r="AD37513" i="4"/>
  <c r="AI37513" i="4" s="1"/>
  <c r="AS37513" i="4" s="1"/>
  <c r="AZ37513" i="4" s="1"/>
  <c r="BG37513" i="4" s="1"/>
  <c r="AD37517" i="4"/>
  <c r="AI37517" i="4" s="1"/>
  <c r="AS37517" i="4" s="1"/>
  <c r="AZ37517" i="4" s="1"/>
  <c r="BG37517" i="4" s="1"/>
  <c r="AD37521" i="4"/>
  <c r="AI37521" i="4" s="1"/>
  <c r="AS37521" i="4" s="1"/>
  <c r="AZ37521" i="4" s="1"/>
  <c r="BG37521" i="4" s="1"/>
  <c r="AD37525" i="4"/>
  <c r="AI37525" i="4" s="1"/>
  <c r="AS37525" i="4" s="1"/>
  <c r="AZ37525" i="4" s="1"/>
  <c r="BG37525" i="4" s="1"/>
  <c r="AD37529" i="4"/>
  <c r="AI37529" i="4" s="1"/>
  <c r="AS37529" i="4" s="1"/>
  <c r="AZ37529" i="4" s="1"/>
  <c r="BG37529" i="4" s="1"/>
  <c r="AD37533" i="4"/>
  <c r="AI37533" i="4" s="1"/>
  <c r="AS37533" i="4" s="1"/>
  <c r="AZ37533" i="4" s="1"/>
  <c r="BG37533" i="4" s="1"/>
  <c r="AD37537" i="4"/>
  <c r="AI37537" i="4" s="1"/>
  <c r="AS37537" i="4" s="1"/>
  <c r="AZ37537" i="4" s="1"/>
  <c r="BG37537" i="4" s="1"/>
  <c r="AD37541" i="4"/>
  <c r="AI37541" i="4" s="1"/>
  <c r="AS37541" i="4" s="1"/>
  <c r="AZ37541" i="4" s="1"/>
  <c r="BG37541" i="4" s="1"/>
  <c r="AD37542" i="4"/>
  <c r="AI37542" i="4" s="1"/>
  <c r="AS37542" i="4" s="1"/>
  <c r="AZ37542" i="4" s="1"/>
  <c r="BG37542" i="4" s="1"/>
  <c r="AD37546" i="4"/>
  <c r="AI37546" i="4" s="1"/>
  <c r="AS37546" i="4" s="1"/>
  <c r="AZ37546" i="4" s="1"/>
  <c r="BG37546" i="4" s="1"/>
  <c r="AD37550" i="4"/>
  <c r="AI37550" i="4" s="1"/>
  <c r="AS37550" i="4" s="1"/>
  <c r="AZ37550" i="4" s="1"/>
  <c r="BG37550" i="4" s="1"/>
  <c r="AD37554" i="4"/>
  <c r="AI37554" i="4" s="1"/>
  <c r="AS37554" i="4" s="1"/>
  <c r="AZ37554" i="4" s="1"/>
  <c r="BG37554" i="4" s="1"/>
  <c r="AD37558" i="4"/>
  <c r="AI37558" i="4" s="1"/>
  <c r="AS37558" i="4" s="1"/>
  <c r="AZ37558" i="4" s="1"/>
  <c r="BG37558" i="4" s="1"/>
  <c r="AD37563" i="4"/>
  <c r="AI37563" i="4" s="1"/>
  <c r="AS37563" i="4" s="1"/>
  <c r="AZ37563" i="4" s="1"/>
  <c r="BG37563" i="4" s="1"/>
  <c r="AD37569" i="4"/>
  <c r="AI37569" i="4" s="1"/>
  <c r="AS37569" i="4" s="1"/>
  <c r="AZ37569" i="4" s="1"/>
  <c r="BG37569" i="4" s="1"/>
  <c r="AD37573" i="4"/>
  <c r="AI37573" i="4" s="1"/>
  <c r="AS37573" i="4" s="1"/>
  <c r="AZ37573" i="4" s="1"/>
  <c r="BG37573" i="4" s="1"/>
  <c r="AD37577" i="4"/>
  <c r="AI37577" i="4" s="1"/>
  <c r="AS37577" i="4" s="1"/>
  <c r="AZ37577" i="4" s="1"/>
  <c r="BG37577" i="4" s="1"/>
  <c r="AD37581" i="4"/>
  <c r="AI37581" i="4" s="1"/>
  <c r="AS37581" i="4" s="1"/>
  <c r="AZ37581" i="4" s="1"/>
  <c r="BG37581" i="4" s="1"/>
  <c r="AD37585" i="4"/>
  <c r="AI37585" i="4" s="1"/>
  <c r="AS37585" i="4" s="1"/>
  <c r="AZ37585" i="4" s="1"/>
  <c r="BG37585" i="4" s="1"/>
  <c r="AD37589" i="4"/>
  <c r="AI37589" i="4" s="1"/>
  <c r="AS37589" i="4" s="1"/>
  <c r="AZ37589" i="4" s="1"/>
  <c r="BG37589" i="4" s="1"/>
  <c r="AD37593" i="4"/>
  <c r="AI37593" i="4" s="1"/>
  <c r="AS37593" i="4" s="1"/>
  <c r="AZ37593" i="4" s="1"/>
  <c r="BG37593" i="4" s="1"/>
  <c r="AD37597" i="4"/>
  <c r="AI37597" i="4" s="1"/>
  <c r="AS37597" i="4" s="1"/>
  <c r="AZ37597" i="4" s="1"/>
  <c r="BG37597" i="4" s="1"/>
  <c r="AD37601" i="4"/>
  <c r="AI37601" i="4" s="1"/>
  <c r="AS37601" i="4" s="1"/>
  <c r="AZ37601" i="4" s="1"/>
  <c r="BG37601" i="4" s="1"/>
  <c r="AD37605" i="4"/>
  <c r="AI37605" i="4" s="1"/>
  <c r="AS37605" i="4" s="1"/>
  <c r="AZ37605" i="4" s="1"/>
  <c r="BG37605" i="4" s="1"/>
  <c r="AD37609" i="4"/>
  <c r="AI37609" i="4" s="1"/>
  <c r="AS37609" i="4" s="1"/>
  <c r="AZ37609" i="4" s="1"/>
  <c r="BG37609" i="4" s="1"/>
  <c r="AD37613" i="4"/>
  <c r="AI37613" i="4" s="1"/>
  <c r="AS37613" i="4" s="1"/>
  <c r="AZ37613" i="4" s="1"/>
  <c r="BG37613" i="4" s="1"/>
  <c r="AD37617" i="4"/>
  <c r="AI37617" i="4" s="1"/>
  <c r="AS37617" i="4" s="1"/>
  <c r="AZ37617" i="4" s="1"/>
  <c r="BG37617" i="4" s="1"/>
  <c r="AD37621" i="4"/>
  <c r="AI37621" i="4" s="1"/>
  <c r="AS37621" i="4" s="1"/>
  <c r="AZ37621" i="4" s="1"/>
  <c r="BG37621" i="4" s="1"/>
  <c r="AD37625" i="4"/>
  <c r="AI37625" i="4" s="1"/>
  <c r="AS37625" i="4" s="1"/>
  <c r="AZ37625" i="4" s="1"/>
  <c r="BG37625" i="4" s="1"/>
  <c r="AD37629" i="4"/>
  <c r="AI37629" i="4" s="1"/>
  <c r="AS37629" i="4" s="1"/>
  <c r="AZ37629" i="4" s="1"/>
  <c r="BG37629" i="4" s="1"/>
  <c r="AD37633" i="4"/>
  <c r="AI37633" i="4" s="1"/>
  <c r="AS37633" i="4" s="1"/>
  <c r="AZ37633" i="4" s="1"/>
  <c r="BG37633" i="4" s="1"/>
  <c r="AD37360" i="4"/>
  <c r="AI37360" i="4" s="1"/>
  <c r="AS37360" i="4" s="1"/>
  <c r="AZ37360" i="4" s="1"/>
  <c r="BG37360" i="4" s="1"/>
  <c r="AD37365" i="4"/>
  <c r="AI37365" i="4" s="1"/>
  <c r="AS37365" i="4" s="1"/>
  <c r="AZ37365" i="4" s="1"/>
  <c r="BG37365" i="4" s="1"/>
  <c r="AD37368" i="4"/>
  <c r="AI37368" i="4" s="1"/>
  <c r="AS37368" i="4" s="1"/>
  <c r="AZ37368" i="4" s="1"/>
  <c r="BG37368" i="4" s="1"/>
  <c r="AD37372" i="4"/>
  <c r="AI37372" i="4" s="1"/>
  <c r="AS37372" i="4" s="1"/>
  <c r="AZ37372" i="4" s="1"/>
  <c r="BG37372" i="4" s="1"/>
  <c r="AD37376" i="4"/>
  <c r="AI37376" i="4" s="1"/>
  <c r="AS37376" i="4" s="1"/>
  <c r="AZ37376" i="4" s="1"/>
  <c r="BG37376" i="4" s="1"/>
  <c r="AD37380" i="4"/>
  <c r="AI37380" i="4" s="1"/>
  <c r="AS37380" i="4" s="1"/>
  <c r="AZ37380" i="4" s="1"/>
  <c r="BG37380" i="4" s="1"/>
  <c r="AD37384" i="4"/>
  <c r="AI37384" i="4" s="1"/>
  <c r="AS37384" i="4" s="1"/>
  <c r="AZ37384" i="4" s="1"/>
  <c r="BG37384" i="4" s="1"/>
  <c r="AD37388" i="4"/>
  <c r="AI37388" i="4" s="1"/>
  <c r="AS37388" i="4" s="1"/>
  <c r="AZ37388" i="4" s="1"/>
  <c r="BG37388" i="4" s="1"/>
  <c r="AD37392" i="4"/>
  <c r="AI37392" i="4" s="1"/>
  <c r="AS37392" i="4" s="1"/>
  <c r="AZ37392" i="4" s="1"/>
  <c r="BG37392" i="4" s="1"/>
  <c r="AD37396" i="4"/>
  <c r="AI37396" i="4" s="1"/>
  <c r="AS37396" i="4" s="1"/>
  <c r="AZ37396" i="4" s="1"/>
  <c r="BG37396" i="4" s="1"/>
  <c r="AD37400" i="4"/>
  <c r="AI37400" i="4" s="1"/>
  <c r="AS37400" i="4" s="1"/>
  <c r="AZ37400" i="4" s="1"/>
  <c r="BG37400" i="4" s="1"/>
  <c r="AD37405" i="4"/>
  <c r="AI37405" i="4" s="1"/>
  <c r="AS37405" i="4" s="1"/>
  <c r="AZ37405" i="4" s="1"/>
  <c r="BG37405" i="4" s="1"/>
  <c r="AD37409" i="4"/>
  <c r="AI37409" i="4" s="1"/>
  <c r="AS37409" i="4" s="1"/>
  <c r="AZ37409" i="4" s="1"/>
  <c r="BG37409" i="4" s="1"/>
  <c r="AD37413" i="4"/>
  <c r="AI37413" i="4" s="1"/>
  <c r="AS37413" i="4" s="1"/>
  <c r="AZ37413" i="4" s="1"/>
  <c r="BG37413" i="4" s="1"/>
  <c r="AD37417" i="4"/>
  <c r="AI37417" i="4" s="1"/>
  <c r="AS37417" i="4" s="1"/>
  <c r="AZ37417" i="4" s="1"/>
  <c r="BG37417" i="4" s="1"/>
  <c r="AD37421" i="4"/>
  <c r="AI37421" i="4" s="1"/>
  <c r="AS37421" i="4" s="1"/>
  <c r="AZ37421" i="4" s="1"/>
  <c r="BG37421" i="4" s="1"/>
  <c r="AD37425" i="4"/>
  <c r="AI37425" i="4" s="1"/>
  <c r="AS37425" i="4" s="1"/>
  <c r="AZ37425" i="4" s="1"/>
  <c r="BG37425" i="4" s="1"/>
  <c r="AD37429" i="4"/>
  <c r="AI37429" i="4" s="1"/>
  <c r="AD37432" i="4"/>
  <c r="AI37432" i="4" s="1"/>
  <c r="AS37432" i="4" s="1"/>
  <c r="AZ37432" i="4" s="1"/>
  <c r="BG37432" i="4" s="1"/>
  <c r="AD37436" i="4"/>
  <c r="AI37436" i="4" s="1"/>
  <c r="AS37436" i="4" s="1"/>
  <c r="AZ37436" i="4" s="1"/>
  <c r="BG37436" i="4" s="1"/>
  <c r="AD37440" i="4"/>
  <c r="AI37440" i="4" s="1"/>
  <c r="AS37440" i="4" s="1"/>
  <c r="AZ37440" i="4" s="1"/>
  <c r="BG37440" i="4" s="1"/>
  <c r="AD37444" i="4"/>
  <c r="AI37444" i="4" s="1"/>
  <c r="AS37444" i="4" s="1"/>
  <c r="AZ37444" i="4" s="1"/>
  <c r="BG37444" i="4" s="1"/>
  <c r="AD37448" i="4"/>
  <c r="AI37448" i="4" s="1"/>
  <c r="AS37448" i="4" s="1"/>
  <c r="AZ37448" i="4" s="1"/>
  <c r="BG37448" i="4" s="1"/>
  <c r="AD37452" i="4"/>
  <c r="AI37452" i="4" s="1"/>
  <c r="AS37452" i="4" s="1"/>
  <c r="AZ37452" i="4" s="1"/>
  <c r="BG37452" i="4" s="1"/>
  <c r="AD37456" i="4"/>
  <c r="AI37456" i="4" s="1"/>
  <c r="AS37456" i="4" s="1"/>
  <c r="AZ37456" i="4" s="1"/>
  <c r="BG37456" i="4" s="1"/>
  <c r="AD37460" i="4"/>
  <c r="AI37460" i="4" s="1"/>
  <c r="AS37460" i="4" s="1"/>
  <c r="AZ37460" i="4" s="1"/>
  <c r="BG37460" i="4" s="1"/>
  <c r="AD37463" i="4"/>
  <c r="AI37463" i="4" s="1"/>
  <c r="AS37463" i="4" s="1"/>
  <c r="AZ37463" i="4" s="1"/>
  <c r="BG37463" i="4" s="1"/>
  <c r="AD37464" i="4"/>
  <c r="AI37464" i="4" s="1"/>
  <c r="AS37464" i="4" s="1"/>
  <c r="AZ37464" i="4" s="1"/>
  <c r="BG37464" i="4" s="1"/>
  <c r="AD37468" i="4"/>
  <c r="AI37468" i="4" s="1"/>
  <c r="AS37468" i="4" s="1"/>
  <c r="AZ37468" i="4" s="1"/>
  <c r="BG37468" i="4" s="1"/>
  <c r="AD37472" i="4"/>
  <c r="AI37472" i="4" s="1"/>
  <c r="AS37472" i="4" s="1"/>
  <c r="AZ37472" i="4" s="1"/>
  <c r="BG37472" i="4" s="1"/>
  <c r="AD37478" i="4"/>
  <c r="AI37478" i="4" s="1"/>
  <c r="AS37478" i="4" s="1"/>
  <c r="AZ37478" i="4" s="1"/>
  <c r="BG37478" i="4" s="1"/>
  <c r="AD37482" i="4"/>
  <c r="AI37482" i="4" s="1"/>
  <c r="AS37482" i="4" s="1"/>
  <c r="AZ37482" i="4" s="1"/>
  <c r="BG37482" i="4" s="1"/>
  <c r="AD37486" i="4"/>
  <c r="AI37486" i="4" s="1"/>
  <c r="AS37486" i="4" s="1"/>
  <c r="AZ37486" i="4" s="1"/>
  <c r="BG37486" i="4" s="1"/>
  <c r="AD37490" i="4"/>
  <c r="AI37490" i="4" s="1"/>
  <c r="AS37490" i="4" s="1"/>
  <c r="AZ37490" i="4" s="1"/>
  <c r="BG37490" i="4" s="1"/>
  <c r="AD37494" i="4"/>
  <c r="AI37494" i="4" s="1"/>
  <c r="AS37494" i="4" s="1"/>
  <c r="AZ37494" i="4" s="1"/>
  <c r="BG37494" i="4" s="1"/>
  <c r="AD37498" i="4"/>
  <c r="AI37498" i="4" s="1"/>
  <c r="AS37498" i="4" s="1"/>
  <c r="AZ37498" i="4" s="1"/>
  <c r="BG37498" i="4" s="1"/>
  <c r="AD37502" i="4"/>
  <c r="AI37502" i="4" s="1"/>
  <c r="AS37502" i="4" s="1"/>
  <c r="AZ37502" i="4" s="1"/>
  <c r="BG37502" i="4" s="1"/>
  <c r="AD37506" i="4"/>
  <c r="AI37506" i="4" s="1"/>
  <c r="AS37506" i="4" s="1"/>
  <c r="AZ37506" i="4" s="1"/>
  <c r="BG37506" i="4" s="1"/>
  <c r="AD37510" i="4"/>
  <c r="AI37510" i="4" s="1"/>
  <c r="AS37510" i="4" s="1"/>
  <c r="AZ37510" i="4" s="1"/>
  <c r="BG37510" i="4" s="1"/>
  <c r="AD37514" i="4"/>
  <c r="AI37514" i="4" s="1"/>
  <c r="AS37514" i="4" s="1"/>
  <c r="AZ37514" i="4" s="1"/>
  <c r="BG37514" i="4" s="1"/>
  <c r="AD37518" i="4"/>
  <c r="AI37518" i="4" s="1"/>
  <c r="AS37518" i="4" s="1"/>
  <c r="AZ37518" i="4" s="1"/>
  <c r="BG37518" i="4" s="1"/>
  <c r="AD37522" i="4"/>
  <c r="AI37522" i="4" s="1"/>
  <c r="AS37522" i="4" s="1"/>
  <c r="AZ37522" i="4" s="1"/>
  <c r="BG37522" i="4" s="1"/>
  <c r="AD37526" i="4"/>
  <c r="AI37526" i="4" s="1"/>
  <c r="AS37526" i="4" s="1"/>
  <c r="AZ37526" i="4" s="1"/>
  <c r="BG37526" i="4" s="1"/>
  <c r="AD37530" i="4"/>
  <c r="AI37530" i="4" s="1"/>
  <c r="AS37530" i="4" s="1"/>
  <c r="AZ37530" i="4" s="1"/>
  <c r="BG37530" i="4" s="1"/>
  <c r="AD37534" i="4"/>
  <c r="AI37534" i="4" s="1"/>
  <c r="AS37534" i="4" s="1"/>
  <c r="AZ37534" i="4" s="1"/>
  <c r="BG37534" i="4" s="1"/>
  <c r="AD37538" i="4"/>
  <c r="AI37538" i="4" s="1"/>
  <c r="AS37538" i="4" s="1"/>
  <c r="AZ37538" i="4" s="1"/>
  <c r="BG37538" i="4" s="1"/>
  <c r="AD37543" i="4"/>
  <c r="AI37543" i="4" s="1"/>
  <c r="AS37543" i="4" s="1"/>
  <c r="AZ37543" i="4" s="1"/>
  <c r="BG37543" i="4" s="1"/>
  <c r="AD37547" i="4"/>
  <c r="AI37547" i="4" s="1"/>
  <c r="AS37547" i="4" s="1"/>
  <c r="AZ37547" i="4" s="1"/>
  <c r="BG37547" i="4" s="1"/>
  <c r="AD37551" i="4"/>
  <c r="AI37551" i="4" s="1"/>
  <c r="AS37551" i="4" s="1"/>
  <c r="AZ37551" i="4" s="1"/>
  <c r="BG37551" i="4" s="1"/>
  <c r="AD37555" i="4"/>
  <c r="AI37555" i="4" s="1"/>
  <c r="AS37555" i="4" s="1"/>
  <c r="AZ37555" i="4" s="1"/>
  <c r="BG37555" i="4" s="1"/>
  <c r="AD37559" i="4"/>
  <c r="AI37559" i="4" s="1"/>
  <c r="AS37559" i="4" s="1"/>
  <c r="AZ37559" i="4" s="1"/>
  <c r="BG37559" i="4" s="1"/>
  <c r="AD37566" i="4"/>
  <c r="AI37566" i="4" s="1"/>
  <c r="AS37566" i="4" s="1"/>
  <c r="AZ37566" i="4" s="1"/>
  <c r="BG37566" i="4" s="1"/>
  <c r="AD37570" i="4"/>
  <c r="AI37570" i="4" s="1"/>
  <c r="AS37570" i="4" s="1"/>
  <c r="AZ37570" i="4" s="1"/>
  <c r="BG37570" i="4" s="1"/>
  <c r="AD37574" i="4"/>
  <c r="AI37574" i="4" s="1"/>
  <c r="AS37574" i="4" s="1"/>
  <c r="AZ37574" i="4" s="1"/>
  <c r="BG37574" i="4" s="1"/>
  <c r="AD37578" i="4"/>
  <c r="AI37578" i="4" s="1"/>
  <c r="AS37578" i="4" s="1"/>
  <c r="AZ37578" i="4" s="1"/>
  <c r="BG37578" i="4" s="1"/>
  <c r="AD37582" i="4"/>
  <c r="AI37582" i="4" s="1"/>
  <c r="AS37582" i="4" s="1"/>
  <c r="AZ37582" i="4" s="1"/>
  <c r="BG37582" i="4" s="1"/>
  <c r="AD37586" i="4"/>
  <c r="AI37586" i="4" s="1"/>
  <c r="AS37586" i="4" s="1"/>
  <c r="AZ37586" i="4" s="1"/>
  <c r="BG37586" i="4" s="1"/>
  <c r="AD37590" i="4"/>
  <c r="AI37590" i="4" s="1"/>
  <c r="AS37590" i="4" s="1"/>
  <c r="AZ37590" i="4" s="1"/>
  <c r="BG37590" i="4" s="1"/>
  <c r="AD37594" i="4"/>
  <c r="AI37594" i="4" s="1"/>
  <c r="AS37594" i="4" s="1"/>
  <c r="AZ37594" i="4" s="1"/>
  <c r="BG37594" i="4" s="1"/>
  <c r="AD37598" i="4"/>
  <c r="AI37598" i="4" s="1"/>
  <c r="AS37598" i="4" s="1"/>
  <c r="AZ37598" i="4" s="1"/>
  <c r="BG37598" i="4" s="1"/>
  <c r="AD37602" i="4"/>
  <c r="AI37602" i="4" s="1"/>
  <c r="AS37602" i="4" s="1"/>
  <c r="AZ37602" i="4" s="1"/>
  <c r="BG37602" i="4" s="1"/>
  <c r="AD37606" i="4"/>
  <c r="AI37606" i="4" s="1"/>
  <c r="AS37606" i="4" s="1"/>
  <c r="AZ37606" i="4" s="1"/>
  <c r="BG37606" i="4" s="1"/>
  <c r="AD37610" i="4"/>
  <c r="AI37610" i="4" s="1"/>
  <c r="AS37610" i="4" s="1"/>
  <c r="AZ37610" i="4" s="1"/>
  <c r="BG37610" i="4" s="1"/>
  <c r="AD37614" i="4"/>
  <c r="AI37614" i="4" s="1"/>
  <c r="AS37614" i="4" s="1"/>
  <c r="AZ37614" i="4" s="1"/>
  <c r="BG37614" i="4" s="1"/>
  <c r="AD37618" i="4"/>
  <c r="AI37618" i="4" s="1"/>
  <c r="AS37618" i="4" s="1"/>
  <c r="AZ37618" i="4" s="1"/>
  <c r="BG37618" i="4" s="1"/>
  <c r="AD37622" i="4"/>
  <c r="AI37622" i="4" s="1"/>
  <c r="AS37622" i="4" s="1"/>
  <c r="AZ37622" i="4" s="1"/>
  <c r="BG37622" i="4" s="1"/>
  <c r="AD37626" i="4"/>
  <c r="AI37626" i="4" s="1"/>
  <c r="AS37626" i="4" s="1"/>
  <c r="AZ37626" i="4" s="1"/>
  <c r="BG37626" i="4" s="1"/>
  <c r="AD37630" i="4"/>
  <c r="AI37630" i="4" s="1"/>
  <c r="AS37630" i="4" s="1"/>
  <c r="AZ37630" i="4" s="1"/>
  <c r="BG37630" i="4" s="1"/>
  <c r="AD37634" i="4"/>
  <c r="AI37634" i="4" s="1"/>
  <c r="AS37634" i="4" s="1"/>
  <c r="AZ37634" i="4" s="1"/>
  <c r="BG37634" i="4" s="1"/>
  <c r="AD37358" i="4"/>
  <c r="AI37358" i="4" s="1"/>
  <c r="AS37358" i="4" s="1"/>
  <c r="AZ37358" i="4" s="1"/>
  <c r="BG37358" i="4" s="1"/>
  <c r="AD37361" i="4"/>
  <c r="AI37361" i="4" s="1"/>
  <c r="AS37361" i="4" s="1"/>
  <c r="AZ37361" i="4" s="1"/>
  <c r="BG37361" i="4" s="1"/>
  <c r="AD37369" i="4"/>
  <c r="AI37369" i="4" s="1"/>
  <c r="AS37369" i="4" s="1"/>
  <c r="AZ37369" i="4" s="1"/>
  <c r="BG37369" i="4" s="1"/>
  <c r="AD37373" i="4"/>
  <c r="AI37373" i="4" s="1"/>
  <c r="AS37373" i="4" s="1"/>
  <c r="AZ37373" i="4" s="1"/>
  <c r="BG37373" i="4" s="1"/>
  <c r="AD37377" i="4"/>
  <c r="AI37377" i="4" s="1"/>
  <c r="AS37377" i="4" s="1"/>
  <c r="AZ37377" i="4" s="1"/>
  <c r="BG37377" i="4" s="1"/>
  <c r="AD37381" i="4"/>
  <c r="AI37381" i="4" s="1"/>
  <c r="AS37381" i="4" s="1"/>
  <c r="AZ37381" i="4" s="1"/>
  <c r="BG37381" i="4" s="1"/>
  <c r="AD37385" i="4"/>
  <c r="AI37385" i="4" s="1"/>
  <c r="AS37385" i="4" s="1"/>
  <c r="AZ37385" i="4" s="1"/>
  <c r="BG37385" i="4" s="1"/>
  <c r="AD37389" i="4"/>
  <c r="AI37389" i="4" s="1"/>
  <c r="AS37389" i="4" s="1"/>
  <c r="AZ37389" i="4" s="1"/>
  <c r="BG37389" i="4" s="1"/>
  <c r="AD37393" i="4"/>
  <c r="AI37393" i="4" s="1"/>
  <c r="AS37393" i="4" s="1"/>
  <c r="AZ37393" i="4" s="1"/>
  <c r="BG37393" i="4" s="1"/>
  <c r="AD37397" i="4"/>
  <c r="AI37397" i="4" s="1"/>
  <c r="AS37397" i="4" s="1"/>
  <c r="AZ37397" i="4" s="1"/>
  <c r="BG37397" i="4" s="1"/>
  <c r="AD37401" i="4"/>
  <c r="AI37401" i="4" s="1"/>
  <c r="AS37401" i="4" s="1"/>
  <c r="AZ37401" i="4" s="1"/>
  <c r="BG37401" i="4" s="1"/>
  <c r="AD37406" i="4"/>
  <c r="AI37406" i="4" s="1"/>
  <c r="AS37406" i="4" s="1"/>
  <c r="AZ37406" i="4" s="1"/>
  <c r="BG37406" i="4" s="1"/>
  <c r="AD37410" i="4"/>
  <c r="AI37410" i="4" s="1"/>
  <c r="AS37410" i="4" s="1"/>
  <c r="AZ37410" i="4" s="1"/>
  <c r="BG37410" i="4" s="1"/>
  <c r="AD37414" i="4"/>
  <c r="AI37414" i="4" s="1"/>
  <c r="AS37414" i="4" s="1"/>
  <c r="AZ37414" i="4" s="1"/>
  <c r="BG37414" i="4" s="1"/>
  <c r="AD37418" i="4"/>
  <c r="AI37418" i="4" s="1"/>
  <c r="AS37418" i="4" s="1"/>
  <c r="AZ37418" i="4" s="1"/>
  <c r="BG37418" i="4" s="1"/>
  <c r="AD37422" i="4"/>
  <c r="AI37422" i="4" s="1"/>
  <c r="AS37422" i="4" s="1"/>
  <c r="AZ37422" i="4" s="1"/>
  <c r="BG37422" i="4" s="1"/>
  <c r="AD37426" i="4"/>
  <c r="AI37426" i="4" s="1"/>
  <c r="AS37426" i="4" s="1"/>
  <c r="AZ37426" i="4" s="1"/>
  <c r="BG37426" i="4" s="1"/>
  <c r="AD37430" i="4"/>
  <c r="AI37430" i="4" s="1"/>
  <c r="AS37430" i="4" s="1"/>
  <c r="AZ37430" i="4" s="1"/>
  <c r="BG37430" i="4" s="1"/>
  <c r="AD37433" i="4"/>
  <c r="AI37433" i="4" s="1"/>
  <c r="AS37433" i="4" s="1"/>
  <c r="AZ37433" i="4" s="1"/>
  <c r="BG37433" i="4" s="1"/>
  <c r="AD37437" i="4"/>
  <c r="AI37437" i="4" s="1"/>
  <c r="AS37437" i="4" s="1"/>
  <c r="AZ37437" i="4" s="1"/>
  <c r="BG37437" i="4" s="1"/>
  <c r="AD37441" i="4"/>
  <c r="AI37441" i="4" s="1"/>
  <c r="AS37441" i="4" s="1"/>
  <c r="AZ37441" i="4" s="1"/>
  <c r="BG37441" i="4" s="1"/>
  <c r="AD37445" i="4"/>
  <c r="AI37445" i="4" s="1"/>
  <c r="AS37445" i="4" s="1"/>
  <c r="AZ37445" i="4" s="1"/>
  <c r="BG37445" i="4" s="1"/>
  <c r="AD37449" i="4"/>
  <c r="AI37449" i="4" s="1"/>
  <c r="AS37449" i="4" s="1"/>
  <c r="AZ37449" i="4" s="1"/>
  <c r="BG37449" i="4" s="1"/>
  <c r="AD37453" i="4"/>
  <c r="AI37453" i="4" s="1"/>
  <c r="AS37453" i="4" s="1"/>
  <c r="AZ37453" i="4" s="1"/>
  <c r="BG37453" i="4" s="1"/>
  <c r="AD37457" i="4"/>
  <c r="AI37457" i="4" s="1"/>
  <c r="AS37457" i="4" s="1"/>
  <c r="AZ37457" i="4" s="1"/>
  <c r="BG37457" i="4" s="1"/>
  <c r="AD37465" i="4"/>
  <c r="AI37465" i="4" s="1"/>
  <c r="AS37465" i="4" s="1"/>
  <c r="AZ37465" i="4" s="1"/>
  <c r="BG37465" i="4" s="1"/>
  <c r="AD37469" i="4"/>
  <c r="AI37469" i="4" s="1"/>
  <c r="AS37469" i="4" s="1"/>
  <c r="AZ37469" i="4" s="1"/>
  <c r="BG37469" i="4" s="1"/>
  <c r="AD37473" i="4"/>
  <c r="AI37473" i="4" s="1"/>
  <c r="AS37473" i="4" s="1"/>
  <c r="AZ37473" i="4" s="1"/>
  <c r="BG37473" i="4" s="1"/>
  <c r="AD37475" i="4"/>
  <c r="AI37475" i="4" s="1"/>
  <c r="AS37475" i="4" s="1"/>
  <c r="AZ37475" i="4" s="1"/>
  <c r="BG37475" i="4" s="1"/>
  <c r="AD37479" i="4"/>
  <c r="AI37479" i="4" s="1"/>
  <c r="AS37479" i="4" s="1"/>
  <c r="AZ37479" i="4" s="1"/>
  <c r="BG37479" i="4" s="1"/>
  <c r="AD37483" i="4"/>
  <c r="AI37483" i="4" s="1"/>
  <c r="AS37483" i="4" s="1"/>
  <c r="AZ37483" i="4" s="1"/>
  <c r="BG37483" i="4" s="1"/>
  <c r="AD37487" i="4"/>
  <c r="AI37487" i="4" s="1"/>
  <c r="AS37487" i="4" s="1"/>
  <c r="AZ37487" i="4" s="1"/>
  <c r="BG37487" i="4" s="1"/>
  <c r="AD37491" i="4"/>
  <c r="AI37491" i="4" s="1"/>
  <c r="AS37491" i="4" s="1"/>
  <c r="AZ37491" i="4" s="1"/>
  <c r="BG37491" i="4" s="1"/>
  <c r="AD37495" i="4"/>
  <c r="AI37495" i="4" s="1"/>
  <c r="AS37495" i="4" s="1"/>
  <c r="AZ37495" i="4" s="1"/>
  <c r="BG37495" i="4" s="1"/>
  <c r="AD37499" i="4"/>
  <c r="AI37499" i="4" s="1"/>
  <c r="AS37499" i="4" s="1"/>
  <c r="AZ37499" i="4" s="1"/>
  <c r="BG37499" i="4" s="1"/>
  <c r="AD37503" i="4"/>
  <c r="AI37503" i="4" s="1"/>
  <c r="AS37503" i="4" s="1"/>
  <c r="AZ37503" i="4" s="1"/>
  <c r="BG37503" i="4" s="1"/>
  <c r="AD37507" i="4"/>
  <c r="AI37507" i="4" s="1"/>
  <c r="AS37507" i="4" s="1"/>
  <c r="AZ37507" i="4" s="1"/>
  <c r="BG37507" i="4" s="1"/>
  <c r="AD37511" i="4"/>
  <c r="AI37511" i="4" s="1"/>
  <c r="AS37511" i="4" s="1"/>
  <c r="AZ37511" i="4" s="1"/>
  <c r="BG37511" i="4" s="1"/>
  <c r="AD37515" i="4"/>
  <c r="AI37515" i="4" s="1"/>
  <c r="AS37515" i="4" s="1"/>
  <c r="AZ37515" i="4" s="1"/>
  <c r="BG37515" i="4" s="1"/>
  <c r="AD37519" i="4"/>
  <c r="AI37519" i="4" s="1"/>
  <c r="AS37519" i="4" s="1"/>
  <c r="AZ37519" i="4" s="1"/>
  <c r="BG37519" i="4" s="1"/>
  <c r="AD37523" i="4"/>
  <c r="AI37523" i="4" s="1"/>
  <c r="AS37523" i="4" s="1"/>
  <c r="AZ37523" i="4" s="1"/>
  <c r="BG37523" i="4" s="1"/>
  <c r="AD37527" i="4"/>
  <c r="AI37527" i="4" s="1"/>
  <c r="AS37527" i="4" s="1"/>
  <c r="AZ37527" i="4" s="1"/>
  <c r="BG37527" i="4" s="1"/>
  <c r="AD37531" i="4"/>
  <c r="AI37531" i="4" s="1"/>
  <c r="AS37531" i="4" s="1"/>
  <c r="AZ37531" i="4" s="1"/>
  <c r="BG37531" i="4" s="1"/>
  <c r="AD37535" i="4"/>
  <c r="AI37535" i="4" s="1"/>
  <c r="AS37535" i="4" s="1"/>
  <c r="AZ37535" i="4" s="1"/>
  <c r="BG37535" i="4" s="1"/>
  <c r="AD37539" i="4"/>
  <c r="AI37539" i="4" s="1"/>
  <c r="AS37539" i="4" s="1"/>
  <c r="AZ37539" i="4" s="1"/>
  <c r="BG37539" i="4" s="1"/>
  <c r="AD37544" i="4"/>
  <c r="AI37544" i="4" s="1"/>
  <c r="AS37544" i="4" s="1"/>
  <c r="AZ37544" i="4" s="1"/>
  <c r="BG37544" i="4" s="1"/>
  <c r="AD37548" i="4"/>
  <c r="AI37548" i="4" s="1"/>
  <c r="AS37548" i="4" s="1"/>
  <c r="AZ37548" i="4" s="1"/>
  <c r="BG37548" i="4" s="1"/>
  <c r="AD37552" i="4"/>
  <c r="AI37552" i="4" s="1"/>
  <c r="AS37552" i="4" s="1"/>
  <c r="AZ37552" i="4" s="1"/>
  <c r="BG37552" i="4" s="1"/>
  <c r="AD37556" i="4"/>
  <c r="AI37556" i="4" s="1"/>
  <c r="AS37556" i="4" s="1"/>
  <c r="AZ37556" i="4" s="1"/>
  <c r="BG37556" i="4" s="1"/>
  <c r="AD37560" i="4"/>
  <c r="AI37560" i="4" s="1"/>
  <c r="AS37560" i="4" s="1"/>
  <c r="AZ37560" i="4" s="1"/>
  <c r="BG37560" i="4" s="1"/>
  <c r="AD37564" i="4"/>
  <c r="AI37564" i="4" s="1"/>
  <c r="AS37564" i="4" s="1"/>
  <c r="AZ37564" i="4" s="1"/>
  <c r="BG37564" i="4" s="1"/>
  <c r="AD37567" i="4"/>
  <c r="AI37567" i="4" s="1"/>
  <c r="AS37567" i="4" s="1"/>
  <c r="AZ37567" i="4" s="1"/>
  <c r="BG37567" i="4" s="1"/>
  <c r="AD37571" i="4"/>
  <c r="AI37571" i="4" s="1"/>
  <c r="AS37571" i="4" s="1"/>
  <c r="AZ37571" i="4" s="1"/>
  <c r="BG37571" i="4" s="1"/>
  <c r="AD37575" i="4"/>
  <c r="AI37575" i="4" s="1"/>
  <c r="AS37575" i="4" s="1"/>
  <c r="AZ37575" i="4" s="1"/>
  <c r="BG37575" i="4" s="1"/>
  <c r="AD37579" i="4"/>
  <c r="AI37579" i="4" s="1"/>
  <c r="AS37579" i="4" s="1"/>
  <c r="AZ37579" i="4" s="1"/>
  <c r="BG37579" i="4" s="1"/>
  <c r="AD37583" i="4"/>
  <c r="AI37583" i="4" s="1"/>
  <c r="AS37583" i="4" s="1"/>
  <c r="AZ37583" i="4" s="1"/>
  <c r="BG37583" i="4" s="1"/>
  <c r="AD37587" i="4"/>
  <c r="AI37587" i="4" s="1"/>
  <c r="AS37587" i="4" s="1"/>
  <c r="AZ37587" i="4" s="1"/>
  <c r="BG37587" i="4" s="1"/>
  <c r="AD37591" i="4"/>
  <c r="AI37591" i="4" s="1"/>
  <c r="AS37591" i="4" s="1"/>
  <c r="AZ37591" i="4" s="1"/>
  <c r="BG37591" i="4" s="1"/>
  <c r="AD37595" i="4"/>
  <c r="AI37595" i="4" s="1"/>
  <c r="AS37595" i="4" s="1"/>
  <c r="AZ37595" i="4" s="1"/>
  <c r="BG37595" i="4" s="1"/>
  <c r="AD37599" i="4"/>
  <c r="AI37599" i="4" s="1"/>
  <c r="AS37599" i="4" s="1"/>
  <c r="AZ37599" i="4" s="1"/>
  <c r="BG37599" i="4" s="1"/>
  <c r="AD37603" i="4"/>
  <c r="AI37603" i="4" s="1"/>
  <c r="AS37603" i="4" s="1"/>
  <c r="AZ37603" i="4" s="1"/>
  <c r="BG37603" i="4" s="1"/>
  <c r="AD37607" i="4"/>
  <c r="AI37607" i="4" s="1"/>
  <c r="AS37607" i="4" s="1"/>
  <c r="AZ37607" i="4" s="1"/>
  <c r="BG37607" i="4" s="1"/>
  <c r="AD37611" i="4"/>
  <c r="AI37611" i="4" s="1"/>
  <c r="AS37611" i="4" s="1"/>
  <c r="AZ37611" i="4" s="1"/>
  <c r="BG37611" i="4" s="1"/>
  <c r="AD37615" i="4"/>
  <c r="AI37615" i="4" s="1"/>
  <c r="AS37615" i="4" s="1"/>
  <c r="AZ37615" i="4" s="1"/>
  <c r="BG37615" i="4" s="1"/>
  <c r="AD37619" i="4"/>
  <c r="AI37619" i="4" s="1"/>
  <c r="AS37619" i="4" s="1"/>
  <c r="AZ37619" i="4" s="1"/>
  <c r="BG37619" i="4" s="1"/>
  <c r="AD37623" i="4"/>
  <c r="AI37623" i="4" s="1"/>
  <c r="AS37623" i="4" s="1"/>
  <c r="AZ37623" i="4" s="1"/>
  <c r="BG37623" i="4" s="1"/>
  <c r="AD37627" i="4"/>
  <c r="AI37627" i="4" s="1"/>
  <c r="AS37627" i="4" s="1"/>
  <c r="AZ37627" i="4" s="1"/>
  <c r="BG37627" i="4" s="1"/>
  <c r="AD37631" i="4"/>
  <c r="AI37631" i="4" s="1"/>
  <c r="AS37631" i="4" s="1"/>
  <c r="AZ37631" i="4" s="1"/>
  <c r="BG37631" i="4" s="1"/>
  <c r="AD37635" i="4"/>
  <c r="AI37635" i="4" s="1"/>
  <c r="AS37635" i="4" s="1"/>
  <c r="AZ37635" i="4" s="1"/>
  <c r="BG37635" i="4" s="1"/>
  <c r="AD37359" i="4"/>
  <c r="AI37359" i="4" s="1"/>
  <c r="AS37359" i="4" s="1"/>
  <c r="AD37363" i="4"/>
  <c r="AI37363" i="4" s="1"/>
  <c r="AS37363" i="4" s="1"/>
  <c r="AZ37363" i="4" s="1"/>
  <c r="BG37363" i="4" s="1"/>
  <c r="AD37366" i="4"/>
  <c r="AI37366" i="4" s="1"/>
  <c r="AS37366" i="4" s="1"/>
  <c r="AZ37366" i="4" s="1"/>
  <c r="BG37366" i="4" s="1"/>
  <c r="AD37370" i="4"/>
  <c r="AI37370" i="4" s="1"/>
  <c r="AS37370" i="4" s="1"/>
  <c r="AZ37370" i="4" s="1"/>
  <c r="BG37370" i="4" s="1"/>
  <c r="AD37374" i="4"/>
  <c r="AI37374" i="4" s="1"/>
  <c r="AS37374" i="4" s="1"/>
  <c r="AZ37374" i="4" s="1"/>
  <c r="BG37374" i="4" s="1"/>
  <c r="AD37378" i="4"/>
  <c r="AI37378" i="4" s="1"/>
  <c r="AS37378" i="4" s="1"/>
  <c r="AZ37378" i="4" s="1"/>
  <c r="BG37378" i="4" s="1"/>
  <c r="AD37382" i="4"/>
  <c r="AI37382" i="4" s="1"/>
  <c r="AS37382" i="4" s="1"/>
  <c r="AZ37382" i="4" s="1"/>
  <c r="BG37382" i="4" s="1"/>
  <c r="AD37386" i="4"/>
  <c r="AI37386" i="4" s="1"/>
  <c r="AS37386" i="4" s="1"/>
  <c r="AZ37386" i="4" s="1"/>
  <c r="BG37386" i="4" s="1"/>
  <c r="AD37390" i="4"/>
  <c r="AI37390" i="4" s="1"/>
  <c r="AS37390" i="4" s="1"/>
  <c r="AZ37390" i="4" s="1"/>
  <c r="BG37390" i="4" s="1"/>
  <c r="AD37394" i="4"/>
  <c r="AI37394" i="4" s="1"/>
  <c r="AS37394" i="4" s="1"/>
  <c r="AZ37394" i="4" s="1"/>
  <c r="BG37394" i="4" s="1"/>
  <c r="AD37398" i="4"/>
  <c r="AI37398" i="4" s="1"/>
  <c r="AS37398" i="4" s="1"/>
  <c r="AZ37398" i="4" s="1"/>
  <c r="BG37398" i="4" s="1"/>
  <c r="AD37402" i="4"/>
  <c r="AI37402" i="4" s="1"/>
  <c r="AS37402" i="4" s="1"/>
  <c r="AZ37402" i="4" s="1"/>
  <c r="BG37402" i="4" s="1"/>
  <c r="AD37407" i="4"/>
  <c r="AI37407" i="4" s="1"/>
  <c r="AS37407" i="4" s="1"/>
  <c r="AZ37407" i="4" s="1"/>
  <c r="BG37407" i="4" s="1"/>
  <c r="AD37411" i="4"/>
  <c r="AI37411" i="4" s="1"/>
  <c r="AS37411" i="4" s="1"/>
  <c r="AZ37411" i="4" s="1"/>
  <c r="BG37411" i="4" s="1"/>
  <c r="AD37415" i="4"/>
  <c r="AI37415" i="4" s="1"/>
  <c r="AS37415" i="4" s="1"/>
  <c r="AZ37415" i="4" s="1"/>
  <c r="BG37415" i="4" s="1"/>
  <c r="AD37419" i="4"/>
  <c r="AI37419" i="4" s="1"/>
  <c r="AS37419" i="4" s="1"/>
  <c r="AZ37419" i="4" s="1"/>
  <c r="BG37419" i="4" s="1"/>
  <c r="AD37423" i="4"/>
  <c r="AI37423" i="4" s="1"/>
  <c r="AS37423" i="4" s="1"/>
  <c r="AZ37423" i="4" s="1"/>
  <c r="BG37423" i="4" s="1"/>
  <c r="AD37427" i="4"/>
  <c r="AI37427" i="4" s="1"/>
  <c r="AS37427" i="4" s="1"/>
  <c r="AZ37427" i="4" s="1"/>
  <c r="BG37427" i="4" s="1"/>
  <c r="AD37431" i="4"/>
  <c r="AI37431" i="4" s="1"/>
  <c r="AS37431" i="4" s="1"/>
  <c r="AZ37431" i="4" s="1"/>
  <c r="BG37431" i="4" s="1"/>
  <c r="AD37434" i="4"/>
  <c r="AI37434" i="4" s="1"/>
  <c r="AS37434" i="4" s="1"/>
  <c r="AZ37434" i="4" s="1"/>
  <c r="BG37434" i="4" s="1"/>
  <c r="AD37438" i="4"/>
  <c r="AI37438" i="4" s="1"/>
  <c r="AS37438" i="4" s="1"/>
  <c r="AZ37438" i="4" s="1"/>
  <c r="BG37438" i="4" s="1"/>
  <c r="AD37442" i="4"/>
  <c r="AI37442" i="4" s="1"/>
  <c r="AS37442" i="4" s="1"/>
  <c r="AZ37442" i="4" s="1"/>
  <c r="BG37442" i="4" s="1"/>
  <c r="AD37446" i="4"/>
  <c r="AI37446" i="4" s="1"/>
  <c r="AS37446" i="4" s="1"/>
  <c r="AZ37446" i="4" s="1"/>
  <c r="BG37446" i="4" s="1"/>
  <c r="AD37450" i="4"/>
  <c r="AI37450" i="4" s="1"/>
  <c r="AS37450" i="4" s="1"/>
  <c r="AZ37450" i="4" s="1"/>
  <c r="BG37450" i="4" s="1"/>
  <c r="AD37454" i="4"/>
  <c r="AI37454" i="4" s="1"/>
  <c r="AS37454" i="4" s="1"/>
  <c r="AZ37454" i="4" s="1"/>
  <c r="BG37454" i="4" s="1"/>
  <c r="AD37458" i="4"/>
  <c r="AI37458" i="4" s="1"/>
  <c r="AS37458" i="4" s="1"/>
  <c r="AZ37458" i="4" s="1"/>
  <c r="BG37458" i="4" s="1"/>
  <c r="AD37461" i="4"/>
  <c r="AI37461" i="4" s="1"/>
  <c r="AS37461" i="4" s="1"/>
  <c r="AZ37461" i="4" s="1"/>
  <c r="BG37461" i="4" s="1"/>
  <c r="AD37466" i="4"/>
  <c r="AI37466" i="4" s="1"/>
  <c r="AS37466" i="4" s="1"/>
  <c r="AZ37466" i="4" s="1"/>
  <c r="BG37466" i="4" s="1"/>
  <c r="AD37470" i="4"/>
  <c r="AI37470" i="4" s="1"/>
  <c r="AS37470" i="4" s="1"/>
  <c r="AZ37470" i="4" s="1"/>
  <c r="BG37470" i="4" s="1"/>
  <c r="AD37474" i="4"/>
  <c r="AI37474" i="4" s="1"/>
  <c r="AS37474" i="4" s="1"/>
  <c r="AZ37474" i="4" s="1"/>
  <c r="BG37474" i="4" s="1"/>
  <c r="AD37476" i="4"/>
  <c r="AI37476" i="4" s="1"/>
  <c r="AS37476" i="4" s="1"/>
  <c r="AZ37476" i="4" s="1"/>
  <c r="BG37476" i="4" s="1"/>
  <c r="AD37480" i="4"/>
  <c r="AI37480" i="4" s="1"/>
  <c r="AS37480" i="4" s="1"/>
  <c r="AZ37480" i="4" s="1"/>
  <c r="BG37480" i="4" s="1"/>
  <c r="AD37484" i="4"/>
  <c r="AI37484" i="4" s="1"/>
  <c r="AS37484" i="4" s="1"/>
  <c r="AZ37484" i="4" s="1"/>
  <c r="BG37484" i="4" s="1"/>
  <c r="AD37488" i="4"/>
  <c r="AI37488" i="4" s="1"/>
  <c r="AS37488" i="4" s="1"/>
  <c r="AZ37488" i="4" s="1"/>
  <c r="BG37488" i="4" s="1"/>
  <c r="AD37492" i="4"/>
  <c r="AI37492" i="4" s="1"/>
  <c r="AS37492" i="4" s="1"/>
  <c r="AZ37492" i="4" s="1"/>
  <c r="BG37492" i="4" s="1"/>
  <c r="AD37496" i="4"/>
  <c r="AI37496" i="4" s="1"/>
  <c r="AS37496" i="4" s="1"/>
  <c r="AZ37496" i="4" s="1"/>
  <c r="BG37496" i="4" s="1"/>
  <c r="AD37500" i="4"/>
  <c r="AI37500" i="4" s="1"/>
  <c r="AS37500" i="4" s="1"/>
  <c r="AZ37500" i="4" s="1"/>
  <c r="BG37500" i="4" s="1"/>
  <c r="AD37504" i="4"/>
  <c r="AI37504" i="4" s="1"/>
  <c r="AS37504" i="4" s="1"/>
  <c r="AZ37504" i="4" s="1"/>
  <c r="BG37504" i="4" s="1"/>
  <c r="AD37508" i="4"/>
  <c r="AI37508" i="4" s="1"/>
  <c r="AS37508" i="4" s="1"/>
  <c r="AZ37508" i="4" s="1"/>
  <c r="BG37508" i="4" s="1"/>
  <c r="AD37512" i="4"/>
  <c r="AI37512" i="4" s="1"/>
  <c r="AS37512" i="4" s="1"/>
  <c r="AZ37512" i="4" s="1"/>
  <c r="BG37512" i="4" s="1"/>
  <c r="AD37516" i="4"/>
  <c r="AI37516" i="4" s="1"/>
  <c r="AS37516" i="4" s="1"/>
  <c r="AZ37516" i="4" s="1"/>
  <c r="BG37516" i="4" s="1"/>
  <c r="AD37520" i="4"/>
  <c r="AI37520" i="4" s="1"/>
  <c r="AS37520" i="4" s="1"/>
  <c r="AZ37520" i="4" s="1"/>
  <c r="BG37520" i="4" s="1"/>
  <c r="AD37524" i="4"/>
  <c r="AI37524" i="4" s="1"/>
  <c r="AS37524" i="4" s="1"/>
  <c r="AZ37524" i="4" s="1"/>
  <c r="BG37524" i="4" s="1"/>
  <c r="AD37528" i="4"/>
  <c r="AI37528" i="4" s="1"/>
  <c r="AS37528" i="4" s="1"/>
  <c r="AZ37528" i="4" s="1"/>
  <c r="BG37528" i="4" s="1"/>
  <c r="AD37532" i="4"/>
  <c r="AI37532" i="4" s="1"/>
  <c r="AS37532" i="4" s="1"/>
  <c r="AZ37532" i="4" s="1"/>
  <c r="BG37532" i="4" s="1"/>
  <c r="AD37536" i="4"/>
  <c r="AI37536" i="4" s="1"/>
  <c r="AS37536" i="4" s="1"/>
  <c r="AZ37536" i="4" s="1"/>
  <c r="BG37536" i="4" s="1"/>
  <c r="AD37540" i="4"/>
  <c r="AI37540" i="4" s="1"/>
  <c r="AS37540" i="4" s="1"/>
  <c r="AZ37540" i="4" s="1"/>
  <c r="BG37540" i="4" s="1"/>
  <c r="AD37545" i="4"/>
  <c r="AI37545" i="4" s="1"/>
  <c r="AS37545" i="4" s="1"/>
  <c r="AZ37545" i="4" s="1"/>
  <c r="BG37545" i="4" s="1"/>
  <c r="AD37549" i="4"/>
  <c r="AI37549" i="4" s="1"/>
  <c r="AS37549" i="4" s="1"/>
  <c r="AZ37549" i="4" s="1"/>
  <c r="BG37549" i="4" s="1"/>
  <c r="AD37553" i="4"/>
  <c r="AI37553" i="4" s="1"/>
  <c r="AS37553" i="4" s="1"/>
  <c r="AZ37553" i="4" s="1"/>
  <c r="BG37553" i="4" s="1"/>
  <c r="AD37557" i="4"/>
  <c r="AI37557" i="4" s="1"/>
  <c r="AS37557" i="4" s="1"/>
  <c r="AZ37557" i="4" s="1"/>
  <c r="BG37557" i="4" s="1"/>
  <c r="AD37561" i="4"/>
  <c r="AI37561" i="4" s="1"/>
  <c r="AS37561" i="4" s="1"/>
  <c r="AZ37561" i="4" s="1"/>
  <c r="BG37561" i="4" s="1"/>
  <c r="AD37562" i="4"/>
  <c r="AI37562" i="4" s="1"/>
  <c r="AS37562" i="4" s="1"/>
  <c r="AZ37562" i="4" s="1"/>
  <c r="BG37562" i="4" s="1"/>
  <c r="AD37565" i="4"/>
  <c r="AI37565" i="4" s="1"/>
  <c r="AS37565" i="4" s="1"/>
  <c r="AZ37565" i="4" s="1"/>
  <c r="BG37565" i="4" s="1"/>
  <c r="AD37568" i="4"/>
  <c r="AI37568" i="4" s="1"/>
  <c r="AS37568" i="4" s="1"/>
  <c r="AZ37568" i="4" s="1"/>
  <c r="BG37568" i="4" s="1"/>
  <c r="AD37572" i="4"/>
  <c r="AI37572" i="4" s="1"/>
  <c r="AS37572" i="4" s="1"/>
  <c r="AZ37572" i="4" s="1"/>
  <c r="BG37572" i="4" s="1"/>
  <c r="AD37576" i="4"/>
  <c r="AI37576" i="4" s="1"/>
  <c r="AS37576" i="4" s="1"/>
  <c r="AZ37576" i="4" s="1"/>
  <c r="BG37576" i="4" s="1"/>
  <c r="AD37580" i="4"/>
  <c r="AI37580" i="4" s="1"/>
  <c r="AS37580" i="4" s="1"/>
  <c r="AZ37580" i="4" s="1"/>
  <c r="BG37580" i="4" s="1"/>
  <c r="AD37584" i="4"/>
  <c r="AI37584" i="4" s="1"/>
  <c r="AS37584" i="4" s="1"/>
  <c r="AZ37584" i="4" s="1"/>
  <c r="BG37584" i="4" s="1"/>
  <c r="AD37588" i="4"/>
  <c r="AI37588" i="4" s="1"/>
  <c r="AS37588" i="4" s="1"/>
  <c r="AZ37588" i="4" s="1"/>
  <c r="BG37588" i="4" s="1"/>
  <c r="AD37592" i="4"/>
  <c r="AI37592" i="4" s="1"/>
  <c r="AS37592" i="4" s="1"/>
  <c r="AZ37592" i="4" s="1"/>
  <c r="BG37592" i="4" s="1"/>
  <c r="AD37596" i="4"/>
  <c r="AI37596" i="4" s="1"/>
  <c r="AS37596" i="4" s="1"/>
  <c r="AZ37596" i="4" s="1"/>
  <c r="BG37596" i="4" s="1"/>
  <c r="AD37600" i="4"/>
  <c r="AI37600" i="4" s="1"/>
  <c r="AS37600" i="4" s="1"/>
  <c r="AZ37600" i="4" s="1"/>
  <c r="BG37600" i="4" s="1"/>
  <c r="AD37604" i="4"/>
  <c r="AI37604" i="4" s="1"/>
  <c r="AS37604" i="4" s="1"/>
  <c r="AZ37604" i="4" s="1"/>
  <c r="BG37604" i="4" s="1"/>
  <c r="AD37608" i="4"/>
  <c r="AI37608" i="4" s="1"/>
  <c r="AS37608" i="4" s="1"/>
  <c r="AZ37608" i="4" s="1"/>
  <c r="BG37608" i="4" s="1"/>
  <c r="AD37612" i="4"/>
  <c r="AI37612" i="4" s="1"/>
  <c r="AS37612" i="4" s="1"/>
  <c r="AZ37612" i="4" s="1"/>
  <c r="BG37612" i="4" s="1"/>
  <c r="AD37616" i="4"/>
  <c r="AI37616" i="4" s="1"/>
  <c r="AS37616" i="4" s="1"/>
  <c r="AZ37616" i="4" s="1"/>
  <c r="BG37616" i="4" s="1"/>
  <c r="AD37620" i="4"/>
  <c r="AI37620" i="4" s="1"/>
  <c r="AS37620" i="4" s="1"/>
  <c r="AZ37620" i="4" s="1"/>
  <c r="BG37620" i="4" s="1"/>
  <c r="AD37624" i="4"/>
  <c r="AI37624" i="4" s="1"/>
  <c r="AS37624" i="4" s="1"/>
  <c r="AZ37624" i="4" s="1"/>
  <c r="BG37624" i="4" s="1"/>
  <c r="AD37628" i="4"/>
  <c r="AI37628" i="4" s="1"/>
  <c r="AS37628" i="4" s="1"/>
  <c r="AZ37628" i="4" s="1"/>
  <c r="BG37628" i="4" s="1"/>
  <c r="AD37632" i="4"/>
  <c r="AI37632" i="4" s="1"/>
  <c r="AS37632" i="4" s="1"/>
  <c r="AZ37632" i="4" s="1"/>
  <c r="BG37632" i="4" s="1"/>
  <c r="AD37641" i="4"/>
  <c r="AI37641" i="4" s="1"/>
  <c r="AS37641" i="4" s="1"/>
  <c r="AZ37641" i="4" s="1"/>
  <c r="BG37641" i="4" s="1"/>
  <c r="AD37645" i="4"/>
  <c r="AI37645" i="4" s="1"/>
  <c r="AS37645" i="4" s="1"/>
  <c r="AZ37645" i="4" s="1"/>
  <c r="BG37645" i="4" s="1"/>
  <c r="AD37638" i="4"/>
  <c r="AI37638" i="4" s="1"/>
  <c r="AS37638" i="4" s="1"/>
  <c r="AZ37638" i="4" s="1"/>
  <c r="BG37638" i="4" s="1"/>
  <c r="AD37642" i="4"/>
  <c r="AI37642" i="4" s="1"/>
  <c r="AS37642" i="4" s="1"/>
  <c r="AZ37642" i="4" s="1"/>
  <c r="BG37642" i="4" s="1"/>
  <c r="AD37646" i="4"/>
  <c r="AI37646" i="4" s="1"/>
  <c r="AS37646" i="4" s="1"/>
  <c r="AZ37646" i="4" s="1"/>
  <c r="BG37646" i="4" s="1"/>
  <c r="AD37636" i="4"/>
  <c r="AI37636" i="4" s="1"/>
  <c r="AS37636" i="4" s="1"/>
  <c r="AZ37636" i="4" s="1"/>
  <c r="BG37636" i="4" s="1"/>
  <c r="AD37639" i="4"/>
  <c r="AI37639" i="4" s="1"/>
  <c r="AS37639" i="4" s="1"/>
  <c r="AZ37639" i="4" s="1"/>
  <c r="BG37639" i="4" s="1"/>
  <c r="AD37643" i="4"/>
  <c r="AI37643" i="4" s="1"/>
  <c r="AS37643" i="4" s="1"/>
  <c r="AZ37643" i="4" s="1"/>
  <c r="BG37643" i="4" s="1"/>
  <c r="AD37637" i="4"/>
  <c r="AI37637" i="4" s="1"/>
  <c r="AS37637" i="4" s="1"/>
  <c r="AZ37637" i="4" s="1"/>
  <c r="BG37637" i="4" s="1"/>
  <c r="AD37640" i="4"/>
  <c r="AI37640" i="4" s="1"/>
  <c r="AS37640" i="4" s="1"/>
  <c r="AZ37640" i="4" s="1"/>
  <c r="BG37640" i="4" s="1"/>
  <c r="AD37644" i="4"/>
  <c r="AI37644" i="4" s="1"/>
  <c r="AS37644" i="4" s="1"/>
  <c r="AZ37644" i="4" s="1"/>
  <c r="BG37644" i="4" s="1"/>
  <c r="AD30383" i="4"/>
  <c r="AI30383" i="4" s="1"/>
  <c r="AS30383" i="4" s="1"/>
  <c r="AZ30383" i="4" s="1"/>
  <c r="BG30383" i="4" s="1"/>
  <c r="AD31083" i="4"/>
  <c r="AI31083" i="4" s="1"/>
  <c r="AS31083" i="4" s="1"/>
  <c r="AZ31083" i="4" s="1"/>
  <c r="BG31083" i="4" s="1"/>
  <c r="AD31885" i="4"/>
  <c r="AI31885" i="4" s="1"/>
  <c r="AS31885" i="4" s="1"/>
  <c r="AZ31885" i="4" s="1"/>
  <c r="BG31885" i="4" s="1"/>
  <c r="AD31886" i="4"/>
  <c r="AI31886" i="4" s="1"/>
  <c r="AS31886" i="4" s="1"/>
  <c r="AZ31886" i="4" s="1"/>
  <c r="BG31886" i="4" s="1"/>
  <c r="AD36798" i="4"/>
  <c r="AI36798" i="4" s="1"/>
  <c r="AS36798" i="4" s="1"/>
  <c r="AZ36798" i="4" s="1"/>
  <c r="BG36798" i="4" s="1"/>
  <c r="AD36986" i="4"/>
  <c r="AI36986" i="4" s="1"/>
  <c r="AS36986" i="4" s="1"/>
  <c r="AZ36986" i="4" s="1"/>
  <c r="BG36986" i="4" s="1"/>
  <c r="AD36997" i="4"/>
  <c r="AI36997" i="4" s="1"/>
  <c r="AS36997" i="4" s="1"/>
  <c r="AZ36997" i="4" s="1"/>
  <c r="BG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"/>
  <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BB8484" i="4" s="1"/>
  <c r="BI8484" i="4" s="1"/>
  <c r="AF8489" i="4"/>
  <c r="AK8489" i="4" s="1"/>
  <c r="AU8489" i="4" s="1"/>
  <c r="BB8489" i="4" s="1"/>
  <c r="BI8489" i="4" s="1"/>
  <c r="AF8490" i="4"/>
  <c r="AK8490" i="4" s="1"/>
  <c r="AU8490" i="4" s="1"/>
  <c r="BB8490" i="4" s="1"/>
  <c r="BI8490" i="4" s="1"/>
  <c r="AF8495" i="4"/>
  <c r="AK8495" i="4" s="1"/>
  <c r="AU8495" i="4" s="1"/>
  <c r="BB8495" i="4" s="1"/>
  <c r="BI8495" i="4" s="1"/>
  <c r="AF8503" i="4"/>
  <c r="AK8503" i="4" s="1"/>
  <c r="AU8503" i="4" s="1"/>
  <c r="BB8503" i="4" s="1"/>
  <c r="BI8503" i="4" s="1"/>
  <c r="AF8507" i="4"/>
  <c r="AK8507" i="4" s="1"/>
  <c r="AU8507" i="4" s="1"/>
  <c r="BB8507" i="4" s="1"/>
  <c r="BI8507" i="4" s="1"/>
  <c r="AF8519" i="4"/>
  <c r="AK8519" i="4" s="1"/>
  <c r="AU8519" i="4" s="1"/>
  <c r="BB8519" i="4" s="1"/>
  <c r="BI8519" i="4" s="1"/>
  <c r="AF8523" i="4"/>
  <c r="AK8523" i="4" s="1"/>
  <c r="AU8523" i="4" s="1"/>
  <c r="BB8523" i="4" s="1"/>
  <c r="BI8523" i="4" s="1"/>
  <c r="AF8529" i="4"/>
  <c r="AK8529" i="4" s="1"/>
  <c r="AU8529" i="4" s="1"/>
  <c r="BB8529" i="4" s="1"/>
  <c r="BI8529" i="4" s="1"/>
  <c r="AF8536" i="4"/>
  <c r="AK8536" i="4" s="1"/>
  <c r="AU8536" i="4" s="1"/>
  <c r="BB8536" i="4" s="1"/>
  <c r="BI8536" i="4" s="1"/>
  <c r="AF8609" i="4"/>
  <c r="AK8609" i="4" s="1"/>
  <c r="AU8609" i="4" s="1"/>
  <c r="BB8609" i="4" s="1"/>
  <c r="BI8609" i="4" s="1"/>
  <c r="AF8615" i="4"/>
  <c r="AK8615" i="4" s="1"/>
  <c r="AU8615" i="4" s="1"/>
  <c r="BB8615" i="4" s="1"/>
  <c r="BI8615" i="4" s="1"/>
  <c r="AF8637" i="4"/>
  <c r="AK8637" i="4" s="1"/>
  <c r="AU8637" i="4" s="1"/>
  <c r="BB8637" i="4" s="1"/>
  <c r="BI8637" i="4" s="1"/>
  <c r="AF8641" i="4"/>
  <c r="AK8641" i="4" s="1"/>
  <c r="AU8641" i="4" s="1"/>
  <c r="BB8641" i="4" s="1"/>
  <c r="BI8641" i="4" s="1"/>
  <c r="AF8665" i="4"/>
  <c r="AK8665" i="4" s="1"/>
  <c r="AU8665" i="4" s="1"/>
  <c r="BB8665" i="4" s="1"/>
  <c r="BI8665" i="4" s="1"/>
  <c r="AF8669" i="4"/>
  <c r="AK8669" i="4" s="1"/>
  <c r="AU8669" i="4" s="1"/>
  <c r="BB8669" i="4" s="1"/>
  <c r="BI8669" i="4" s="1"/>
  <c r="AF8673" i="4"/>
  <c r="AK8673" i="4" s="1"/>
  <c r="AU8673" i="4" s="1"/>
  <c r="BB8673" i="4" s="1"/>
  <c r="BI8673" i="4" s="1"/>
  <c r="AF8681" i="4"/>
  <c r="AK8681" i="4" s="1"/>
  <c r="AU8681" i="4" s="1"/>
  <c r="BB8681" i="4" s="1"/>
  <c r="BI8681" i="4" s="1"/>
  <c r="AF8695" i="4"/>
  <c r="AK8695" i="4" s="1"/>
  <c r="AU8695" i="4" s="1"/>
  <c r="BB8695" i="4" s="1"/>
  <c r="BI8695" i="4" s="1"/>
  <c r="AF8712" i="4"/>
  <c r="AK8712" i="4" s="1"/>
  <c r="AU8712" i="4" s="1"/>
  <c r="BB8712" i="4" s="1"/>
  <c r="BI8712" i="4" s="1"/>
  <c r="AF8724" i="4"/>
  <c r="AK8724" i="4" s="1"/>
  <c r="AU8724" i="4" s="1"/>
  <c r="BB8724" i="4" s="1"/>
  <c r="BI8724" i="4" s="1"/>
  <c r="AF8485" i="4"/>
  <c r="AK8485" i="4" s="1"/>
  <c r="AU8485" i="4" s="1"/>
  <c r="BB8485" i="4" s="1"/>
  <c r="BI8485" i="4" s="1"/>
  <c r="AF8486" i="4"/>
  <c r="AK8486" i="4" s="1"/>
  <c r="AU8486" i="4" s="1"/>
  <c r="BB8486" i="4" s="1"/>
  <c r="BI8486" i="4" s="1"/>
  <c r="AF8491" i="4"/>
  <c r="AK8491" i="4" s="1"/>
  <c r="AU8491" i="4" s="1"/>
  <c r="BB8491" i="4" s="1"/>
  <c r="BI8491" i="4" s="1"/>
  <c r="AF8492" i="4"/>
  <c r="AK8492" i="4" s="1"/>
  <c r="AU8492" i="4" s="1"/>
  <c r="BB8492" i="4" s="1"/>
  <c r="BI8492" i="4" s="1"/>
  <c r="AF8504" i="4"/>
  <c r="AK8504" i="4" s="1"/>
  <c r="AU8504" i="4" s="1"/>
  <c r="BB8504" i="4" s="1"/>
  <c r="BI8504" i="4" s="1"/>
  <c r="AF8508" i="4"/>
  <c r="AK8508" i="4" s="1"/>
  <c r="AU8508" i="4" s="1"/>
  <c r="BB8508" i="4" s="1"/>
  <c r="BI8508" i="4" s="1"/>
  <c r="AF8510" i="4"/>
  <c r="AK8510" i="4" s="1"/>
  <c r="AU8510" i="4" s="1"/>
  <c r="BB8510" i="4" s="1"/>
  <c r="BI8510" i="4" s="1"/>
  <c r="AF8515" i="4"/>
  <c r="AK8515" i="4" s="1"/>
  <c r="AU8515" i="4" s="1"/>
  <c r="BB8515" i="4" s="1"/>
  <c r="BI8515" i="4" s="1"/>
  <c r="AF8520" i="4"/>
  <c r="AK8520" i="4" s="1"/>
  <c r="AU8520" i="4" s="1"/>
  <c r="BB8520" i="4" s="1"/>
  <c r="BI8520" i="4" s="1"/>
  <c r="AF8524" i="4"/>
  <c r="AK8524" i="4" s="1"/>
  <c r="AU8524" i="4" s="1"/>
  <c r="BB8524" i="4" s="1"/>
  <c r="BI8524" i="4" s="1"/>
  <c r="AF8534" i="4"/>
  <c r="AK8534" i="4" s="1"/>
  <c r="AU8534" i="4" s="1"/>
  <c r="BB8534" i="4" s="1"/>
  <c r="BI8534" i="4" s="1"/>
  <c r="AF8537" i="4"/>
  <c r="AK8537" i="4" s="1"/>
  <c r="AU8537" i="4" s="1"/>
  <c r="BB8537" i="4" s="1"/>
  <c r="BI8537" i="4" s="1"/>
  <c r="AF8604" i="4"/>
  <c r="AK8604" i="4" s="1"/>
  <c r="AF8626" i="4"/>
  <c r="AK8626" i="4" s="1"/>
  <c r="AU8626" i="4" s="1"/>
  <c r="BB8626" i="4" s="1"/>
  <c r="BI8626" i="4" s="1"/>
  <c r="AF8638" i="4"/>
  <c r="AK8638" i="4" s="1"/>
  <c r="AU8638" i="4" s="1"/>
  <c r="BB8638" i="4" s="1"/>
  <c r="BI8638" i="4" s="1"/>
  <c r="AF8642" i="4"/>
  <c r="AK8642" i="4" s="1"/>
  <c r="AU8642" i="4" s="1"/>
  <c r="BB8642" i="4" s="1"/>
  <c r="BI8642" i="4" s="1"/>
  <c r="AF8643" i="4"/>
  <c r="AK8643" i="4" s="1"/>
  <c r="AU8643" i="4" s="1"/>
  <c r="BB8643" i="4" s="1"/>
  <c r="BI8643" i="4" s="1"/>
  <c r="AF8666" i="4"/>
  <c r="AK8666" i="4" s="1"/>
  <c r="AU8666" i="4" s="1"/>
  <c r="BB8666" i="4" s="1"/>
  <c r="BI8666" i="4" s="1"/>
  <c r="AF8670" i="4"/>
  <c r="AK8670" i="4" s="1"/>
  <c r="AU8670" i="4" s="1"/>
  <c r="BB8670" i="4" s="1"/>
  <c r="BI8670" i="4" s="1"/>
  <c r="AF8682" i="4"/>
  <c r="AK8682" i="4" s="1"/>
  <c r="AU8682" i="4" s="1"/>
  <c r="BB8682" i="4" s="1"/>
  <c r="BI8682" i="4" s="1"/>
  <c r="AF8696" i="4"/>
  <c r="AK8696" i="4" s="1"/>
  <c r="AU8696" i="4" s="1"/>
  <c r="BB8696" i="4" s="1"/>
  <c r="BI8696" i="4" s="1"/>
  <c r="AF8713" i="4"/>
  <c r="AK8713" i="4" s="1"/>
  <c r="AU8713" i="4" s="1"/>
  <c r="BB8713" i="4" s="1"/>
  <c r="BI8713" i="4" s="1"/>
  <c r="AF8487" i="4"/>
  <c r="AK8487" i="4" s="1"/>
  <c r="AU8487" i="4" s="1"/>
  <c r="BB8487" i="4" s="1"/>
  <c r="BI8487" i="4" s="1"/>
  <c r="AF8493" i="4"/>
  <c r="AK8493" i="4" s="1"/>
  <c r="AU8493" i="4" s="1"/>
  <c r="BB8493" i="4" s="1"/>
  <c r="BI8493" i="4" s="1"/>
  <c r="AF8496" i="4"/>
  <c r="AK8496" i="4" s="1"/>
  <c r="AU8496" i="4" s="1"/>
  <c r="BB8496" i="4" s="1"/>
  <c r="BI8496" i="4" s="1"/>
  <c r="AF8498" i="4"/>
  <c r="AK8498" i="4" s="1"/>
  <c r="AU8498" i="4" s="1"/>
  <c r="BB8498" i="4" s="1"/>
  <c r="BI8498" i="4" s="1"/>
  <c r="AF8501" i="4"/>
  <c r="AK8501" i="4" s="1"/>
  <c r="AU8501" i="4" s="1"/>
  <c r="BB8501" i="4" s="1"/>
  <c r="BI8501" i="4" s="1"/>
  <c r="AF8505" i="4"/>
  <c r="AK8505" i="4" s="1"/>
  <c r="AU8505" i="4" s="1"/>
  <c r="BB8505" i="4" s="1"/>
  <c r="BI8505" i="4" s="1"/>
  <c r="AF8516" i="4"/>
  <c r="AK8516" i="4" s="1"/>
  <c r="AU8516" i="4" s="1"/>
  <c r="BB8516" i="4" s="1"/>
  <c r="BI8516" i="4" s="1"/>
  <c r="AF8517" i="4"/>
  <c r="AK8517" i="4" s="1"/>
  <c r="AU8517" i="4" s="1"/>
  <c r="BB8517" i="4" s="1"/>
  <c r="BI8517" i="4" s="1"/>
  <c r="AF8521" i="4"/>
  <c r="AK8521" i="4" s="1"/>
  <c r="AU8521" i="4" s="1"/>
  <c r="BB8521" i="4" s="1"/>
  <c r="BI8521" i="4" s="1"/>
  <c r="AF8525" i="4"/>
  <c r="AK8525" i="4" s="1"/>
  <c r="AU8525" i="4" s="1"/>
  <c r="BB8525" i="4" s="1"/>
  <c r="BI8525" i="4" s="1"/>
  <c r="AF8538" i="4"/>
  <c r="AK8538" i="4" s="1"/>
  <c r="AU8538" i="4" s="1"/>
  <c r="BB8538" i="4" s="1"/>
  <c r="BI8538" i="4" s="1"/>
  <c r="AF8605" i="4"/>
  <c r="AK8605" i="4" s="1"/>
  <c r="AF8620" i="4"/>
  <c r="AK8620" i="4" s="1"/>
  <c r="AU8620" i="4" s="1"/>
  <c r="BB8620" i="4" s="1"/>
  <c r="BI8620" i="4" s="1"/>
  <c r="AF8639" i="4"/>
  <c r="AK8639" i="4" s="1"/>
  <c r="AU8639" i="4" s="1"/>
  <c r="BB8639" i="4" s="1"/>
  <c r="BI8639" i="4" s="1"/>
  <c r="AF8667" i="4"/>
  <c r="AK8667" i="4" s="1"/>
  <c r="AU8667" i="4" s="1"/>
  <c r="BB8667" i="4" s="1"/>
  <c r="BI8667" i="4" s="1"/>
  <c r="AF8671" i="4"/>
  <c r="AK8671" i="4" s="1"/>
  <c r="AU8671" i="4" s="1"/>
  <c r="BB8671" i="4" s="1"/>
  <c r="BI8671" i="4" s="1"/>
  <c r="AF8683" i="4"/>
  <c r="AK8683" i="4" s="1"/>
  <c r="AU8683" i="4" s="1"/>
  <c r="BB8683" i="4" s="1"/>
  <c r="BI8683" i="4" s="1"/>
  <c r="AF8687" i="4"/>
  <c r="AK8687" i="4" s="1"/>
  <c r="AU8687" i="4" s="1"/>
  <c r="BB8687" i="4" s="1"/>
  <c r="BI8687" i="4" s="1"/>
  <c r="AF8710" i="4"/>
  <c r="AK8710" i="4" s="1"/>
  <c r="AU8710" i="4" s="1"/>
  <c r="BB8710" i="4" s="1"/>
  <c r="BI8710" i="4" s="1"/>
  <c r="AF8714" i="4"/>
  <c r="AK8714" i="4" s="1"/>
  <c r="AU8714" i="4" s="1"/>
  <c r="BB8714" i="4" s="1"/>
  <c r="BI8714" i="4" s="1"/>
  <c r="AF8483" i="4"/>
  <c r="AK8483" i="4" s="1"/>
  <c r="AU8483" i="4" s="1"/>
  <c r="BB8483" i="4" s="1"/>
  <c r="BI8483" i="4" s="1"/>
  <c r="AF8488" i="4"/>
  <c r="AK8488" i="4" s="1"/>
  <c r="AU8488" i="4" s="1"/>
  <c r="BB8488" i="4" s="1"/>
  <c r="BI8488" i="4" s="1"/>
  <c r="AF8494" i="4"/>
  <c r="AK8494" i="4" s="1"/>
  <c r="AU8494" i="4" s="1"/>
  <c r="BB8494" i="4" s="1"/>
  <c r="BI8494" i="4" s="1"/>
  <c r="AF8497" i="4"/>
  <c r="AK8497" i="4" s="1"/>
  <c r="AU8497" i="4" s="1"/>
  <c r="BB8497" i="4" s="1"/>
  <c r="BI8497" i="4" s="1"/>
  <c r="AF8499" i="4"/>
  <c r="AK8499" i="4" s="1"/>
  <c r="AU8499" i="4" s="1"/>
  <c r="BB8499" i="4" s="1"/>
  <c r="BI8499" i="4" s="1"/>
  <c r="AF8500" i="4"/>
  <c r="AK8500" i="4" s="1"/>
  <c r="AU8500" i="4" s="1"/>
  <c r="BB8500" i="4" s="1"/>
  <c r="BI8500" i="4" s="1"/>
  <c r="AF8502" i="4"/>
  <c r="AK8502" i="4" s="1"/>
  <c r="AU8502" i="4" s="1"/>
  <c r="BB8502" i="4" s="1"/>
  <c r="BI8502" i="4" s="1"/>
  <c r="AF8506" i="4"/>
  <c r="AK8506" i="4" s="1"/>
  <c r="AU8506" i="4" s="1"/>
  <c r="BB8506" i="4" s="1"/>
  <c r="BI8506" i="4" s="1"/>
  <c r="AF8518" i="4"/>
  <c r="AK8518" i="4" s="1"/>
  <c r="AU8518" i="4" s="1"/>
  <c r="BB8518" i="4" s="1"/>
  <c r="BI8518" i="4" s="1"/>
  <c r="AF8522" i="4"/>
  <c r="AK8522" i="4" s="1"/>
  <c r="AU8522" i="4" s="1"/>
  <c r="BB8522" i="4" s="1"/>
  <c r="BI8522" i="4" s="1"/>
  <c r="AF8606" i="4"/>
  <c r="AK8606" i="4" s="1"/>
  <c r="AF8608" i="4"/>
  <c r="AK8608" i="4" s="1"/>
  <c r="AU8608" i="4" s="1"/>
  <c r="BB8608" i="4" s="1"/>
  <c r="BI8608" i="4" s="1"/>
  <c r="AF8614" i="4"/>
  <c r="AK8614" i="4" s="1"/>
  <c r="AU8614" i="4" s="1"/>
  <c r="BB8614" i="4" s="1"/>
  <c r="BI8614" i="4" s="1"/>
  <c r="AF8636" i="4"/>
  <c r="AK8636" i="4" s="1"/>
  <c r="AU8636" i="4" s="1"/>
  <c r="BB8636" i="4" s="1"/>
  <c r="BI8636" i="4" s="1"/>
  <c r="AF8640" i="4"/>
  <c r="AK8640" i="4" s="1"/>
  <c r="AU8640" i="4" s="1"/>
  <c r="BB8640" i="4" s="1"/>
  <c r="BI8640" i="4" s="1"/>
  <c r="AF8660" i="4"/>
  <c r="AK8660" i="4" s="1"/>
  <c r="AU8660" i="4" s="1"/>
  <c r="BB8660" i="4" s="1"/>
  <c r="BI8660" i="4" s="1"/>
  <c r="AF8668" i="4"/>
  <c r="AK8668" i="4" s="1"/>
  <c r="AU8668" i="4" s="1"/>
  <c r="BB8668" i="4" s="1"/>
  <c r="BI8668" i="4" s="1"/>
  <c r="AF8672" i="4"/>
  <c r="AK8672" i="4" s="1"/>
  <c r="AU8672" i="4" s="1"/>
  <c r="BB8672" i="4" s="1"/>
  <c r="BI8672" i="4" s="1"/>
  <c r="AF8680" i="4"/>
  <c r="AK8680" i="4" s="1"/>
  <c r="AU8680" i="4" s="1"/>
  <c r="BB8680" i="4" s="1"/>
  <c r="BI8680" i="4" s="1"/>
  <c r="AF8711" i="4"/>
  <c r="AK8711" i="4" s="1"/>
  <c r="AU8711" i="4" s="1"/>
  <c r="BB8711" i="4" s="1"/>
  <c r="BI8711" i="4" s="1"/>
  <c r="AF8715" i="4"/>
  <c r="AK8715" i="4" s="1"/>
  <c r="AU8715" i="4" s="1"/>
  <c r="BB8715" i="4" s="1"/>
  <c r="BI8715" i="4" s="1"/>
  <c r="AF8723" i="4"/>
  <c r="AK8723" i="4" s="1"/>
  <c r="AU8723" i="4" s="1"/>
  <c r="BB8723" i="4" s="1"/>
  <c r="BI8723" i="4" s="1"/>
  <c r="AF8741" i="4"/>
  <c r="AK8741" i="4" s="1"/>
  <c r="AU8741" i="4" s="1"/>
  <c r="BB8741" i="4" s="1"/>
  <c r="BI8741" i="4" s="1"/>
  <c r="AF8776" i="4"/>
  <c r="AK8776" i="4" s="1"/>
  <c r="AU8776" i="4" s="1"/>
  <c r="BB8776" i="4" s="1"/>
  <c r="BI8776" i="4" s="1"/>
  <c r="AF8790" i="4"/>
  <c r="AK8790" i="4" s="1"/>
  <c r="AU8790" i="4" s="1"/>
  <c r="BB8790" i="4" s="1"/>
  <c r="BI8790" i="4" s="1"/>
  <c r="AF8836" i="4"/>
  <c r="AK8836" i="4" s="1"/>
  <c r="AU8836" i="4" s="1"/>
  <c r="BB8836" i="4" s="1"/>
  <c r="BI8836" i="4" s="1"/>
  <c r="AF8879" i="4"/>
  <c r="AK8879" i="4" s="1"/>
  <c r="AU8879" i="4" s="1"/>
  <c r="BB8879" i="4" s="1"/>
  <c r="BI8879" i="4" s="1"/>
  <c r="AF8883" i="4"/>
  <c r="AK8883" i="4" s="1"/>
  <c r="AU8883" i="4" s="1"/>
  <c r="BB8883" i="4" s="1"/>
  <c r="BI8883" i="4" s="1"/>
  <c r="AF8887" i="4"/>
  <c r="AK8887" i="4" s="1"/>
  <c r="AU8887" i="4" s="1"/>
  <c r="BB8887" i="4" s="1"/>
  <c r="BI8887" i="4" s="1"/>
  <c r="AF9284" i="4"/>
  <c r="AK9284" i="4" s="1"/>
  <c r="AU9284" i="4" s="1"/>
  <c r="BB9284" i="4" s="1"/>
  <c r="BI9284" i="4" s="1"/>
  <c r="AF9335" i="4"/>
  <c r="AK9335" i="4" s="1"/>
  <c r="AU9335" i="4" s="1"/>
  <c r="BB9335" i="4" s="1"/>
  <c r="BI9335" i="4" s="1"/>
  <c r="AF9339" i="4"/>
  <c r="AK9339" i="4" s="1"/>
  <c r="AU9339" i="4" s="1"/>
  <c r="BB9339" i="4" s="1"/>
  <c r="BI9339" i="4" s="1"/>
  <c r="AF9343" i="4"/>
  <c r="AK9343" i="4" s="1"/>
  <c r="AU9343" i="4" s="1"/>
  <c r="BB9343" i="4" s="1"/>
  <c r="BI9343" i="4" s="1"/>
  <c r="AF9384" i="4"/>
  <c r="AK9384" i="4" s="1"/>
  <c r="AU9384" i="4" s="1"/>
  <c r="BB9384" i="4" s="1"/>
  <c r="BI9384" i="4" s="1"/>
  <c r="AF9388" i="4"/>
  <c r="AK9388" i="4" s="1"/>
  <c r="AU9388" i="4" s="1"/>
  <c r="BB9388" i="4" s="1"/>
  <c r="BI9388" i="4" s="1"/>
  <c r="AF9392" i="4"/>
  <c r="AK9392" i="4" s="1"/>
  <c r="AU9392" i="4" s="1"/>
  <c r="BB9392" i="4" s="1"/>
  <c r="BI9392" i="4" s="1"/>
  <c r="AF9430" i="4"/>
  <c r="AK9430" i="4" s="1"/>
  <c r="AU9430" i="4" s="1"/>
  <c r="BB9430" i="4" s="1"/>
  <c r="BI9430" i="4" s="1"/>
  <c r="AF9476" i="4"/>
  <c r="AK9476" i="4" s="1"/>
  <c r="AU9476" i="4" s="1"/>
  <c r="BB9476" i="4" s="1"/>
  <c r="BI9476" i="4" s="1"/>
  <c r="AF9494" i="4"/>
  <c r="AK9494" i="4" s="1"/>
  <c r="AU9494" i="4" s="1"/>
  <c r="BB9494" i="4" s="1"/>
  <c r="BI9494" i="4" s="1"/>
  <c r="AF9498" i="4"/>
  <c r="AK9498" i="4" s="1"/>
  <c r="AF9731" i="4"/>
  <c r="AK9731" i="4" s="1"/>
  <c r="AU9731" i="4" s="1"/>
  <c r="BB9731" i="4" s="1"/>
  <c r="BI9731" i="4" s="1"/>
  <c r="AF9821" i="4"/>
  <c r="AK9821" i="4" s="1"/>
  <c r="AU9821" i="4" s="1"/>
  <c r="BB9821" i="4" s="1"/>
  <c r="BI9821" i="4" s="1"/>
  <c r="AF9847" i="4"/>
  <c r="AK9847" i="4" s="1"/>
  <c r="AU9847" i="4" s="1"/>
  <c r="BB9847" i="4" s="1"/>
  <c r="BI9847" i="4" s="1"/>
  <c r="AF9852" i="4"/>
  <c r="AK9852" i="4" s="1"/>
  <c r="AU9852" i="4" s="1"/>
  <c r="BB9852" i="4" s="1"/>
  <c r="BI9852" i="4" s="1"/>
  <c r="AF9856" i="4"/>
  <c r="AK9856" i="4" s="1"/>
  <c r="AU9856" i="4" s="1"/>
  <c r="BB9856" i="4" s="1"/>
  <c r="BI9856" i="4" s="1"/>
  <c r="AF9860" i="4"/>
  <c r="AK9860" i="4" s="1"/>
  <c r="AU9860" i="4" s="1"/>
  <c r="BB9860" i="4" s="1"/>
  <c r="BI9860" i="4" s="1"/>
  <c r="AF9864" i="4"/>
  <c r="AK9864" i="4" s="1"/>
  <c r="AU9864" i="4" s="1"/>
  <c r="BB9864" i="4" s="1"/>
  <c r="BI9864" i="4" s="1"/>
  <c r="AF9868" i="4"/>
  <c r="AK9868" i="4" s="1"/>
  <c r="AU9868" i="4" s="1"/>
  <c r="BB9868" i="4" s="1"/>
  <c r="BI9868" i="4" s="1"/>
  <c r="AF9872" i="4"/>
  <c r="AK9872" i="4" s="1"/>
  <c r="AU9872" i="4" s="1"/>
  <c r="BB9872" i="4" s="1"/>
  <c r="BI9872" i="4" s="1"/>
  <c r="AF9903" i="4"/>
  <c r="AK9903" i="4" s="1"/>
  <c r="AU9903" i="4" s="1"/>
  <c r="BB9903" i="4" s="1"/>
  <c r="BI9903" i="4" s="1"/>
  <c r="AF9954" i="4"/>
  <c r="AK9954" i="4" s="1"/>
  <c r="AU9954" i="4" s="1"/>
  <c r="BB9954" i="4" s="1"/>
  <c r="BI9954" i="4" s="1"/>
  <c r="AF9966" i="4"/>
  <c r="AK9966" i="4" s="1"/>
  <c r="AU9966" i="4" s="1"/>
  <c r="BB9966" i="4" s="1"/>
  <c r="BI9966" i="4" s="1"/>
  <c r="AF10008" i="4"/>
  <c r="AK10008" i="4" s="1"/>
  <c r="AU10008" i="4" s="1"/>
  <c r="BB10008" i="4" s="1"/>
  <c r="BI10008" i="4" s="1"/>
  <c r="AF10012" i="4"/>
  <c r="AK10012" i="4" s="1"/>
  <c r="AU10012" i="4" s="1"/>
  <c r="BB10012" i="4" s="1"/>
  <c r="BI10012" i="4" s="1"/>
  <c r="AF10016" i="4"/>
  <c r="AK10016" i="4" s="1"/>
  <c r="AU10016" i="4" s="1"/>
  <c r="BB10016" i="4" s="1"/>
  <c r="BI10016" i="4" s="1"/>
  <c r="AF10027" i="4"/>
  <c r="AK10027" i="4" s="1"/>
  <c r="AU10027" i="4" s="1"/>
  <c r="BB10027" i="4" s="1"/>
  <c r="BI10027" i="4" s="1"/>
  <c r="AF10048" i="4"/>
  <c r="AK10048" i="4" s="1"/>
  <c r="AF10051" i="4"/>
  <c r="AK10051" i="4" s="1"/>
  <c r="AU10051" i="4" s="1"/>
  <c r="BB10051" i="4" s="1"/>
  <c r="BI10051" i="4" s="1"/>
  <c r="AF10055" i="4"/>
  <c r="AK10055" i="4" s="1"/>
  <c r="AU10055" i="4" s="1"/>
  <c r="BB10055" i="4" s="1"/>
  <c r="BI10055" i="4" s="1"/>
  <c r="AF10066" i="4"/>
  <c r="AK10066" i="4" s="1"/>
  <c r="AU10066" i="4" s="1"/>
  <c r="BB10066" i="4" s="1"/>
  <c r="BI10066" i="4" s="1"/>
  <c r="AF10125" i="4"/>
  <c r="AK10125" i="4" s="1"/>
  <c r="AU10125" i="4" s="1"/>
  <c r="BB10125" i="4" s="1"/>
  <c r="BI10125" i="4" s="1"/>
  <c r="AF10129" i="4"/>
  <c r="AK10129" i="4" s="1"/>
  <c r="AU10129" i="4" s="1"/>
  <c r="BB10129" i="4" s="1"/>
  <c r="BI10129" i="4" s="1"/>
  <c r="AF10134" i="4"/>
  <c r="AK10134" i="4" s="1"/>
  <c r="AU10134" i="4" s="1"/>
  <c r="BB10134" i="4" s="1"/>
  <c r="BI10134" i="4" s="1"/>
  <c r="AF10138" i="4"/>
  <c r="AK10138" i="4" s="1"/>
  <c r="AU10138" i="4" s="1"/>
  <c r="BB10138" i="4" s="1"/>
  <c r="BI10138" i="4" s="1"/>
  <c r="AF10235" i="4"/>
  <c r="AK10235" i="4" s="1"/>
  <c r="AU10235" i="4" s="1"/>
  <c r="BB10235" i="4" s="1"/>
  <c r="BI10235" i="4" s="1"/>
  <c r="AF10238" i="4"/>
  <c r="AK10238" i="4" s="1"/>
  <c r="AU10238" i="4" s="1"/>
  <c r="BB10238" i="4" s="1"/>
  <c r="BI10238" i="4" s="1"/>
  <c r="AF10244" i="4"/>
  <c r="AK10244" i="4" s="1"/>
  <c r="AU10244" i="4" s="1"/>
  <c r="BB10244" i="4" s="1"/>
  <c r="BI10244" i="4" s="1"/>
  <c r="AF10255" i="4"/>
  <c r="AK10255" i="4" s="1"/>
  <c r="AU10255" i="4" s="1"/>
  <c r="BB10255" i="4" s="1"/>
  <c r="BI10255" i="4" s="1"/>
  <c r="AF10307" i="4"/>
  <c r="AK10307" i="4" s="1"/>
  <c r="AU10307" i="4" s="1"/>
  <c r="BB10307" i="4" s="1"/>
  <c r="BI10307" i="4" s="1"/>
  <c r="AF10311" i="4"/>
  <c r="AK10311" i="4" s="1"/>
  <c r="AU10311" i="4" s="1"/>
  <c r="BB10311" i="4" s="1"/>
  <c r="BI10311" i="4" s="1"/>
  <c r="AF10315" i="4"/>
  <c r="AK10315" i="4" s="1"/>
  <c r="AU10315" i="4" s="1"/>
  <c r="BB10315" i="4" s="1"/>
  <c r="BI10315" i="4" s="1"/>
  <c r="AF10350" i="4"/>
  <c r="AK10350" i="4" s="1"/>
  <c r="AU10350" i="4" s="1"/>
  <c r="BB10350" i="4" s="1"/>
  <c r="BI10350" i="4" s="1"/>
  <c r="AF10353" i="4"/>
  <c r="AK10353" i="4" s="1"/>
  <c r="AU10353" i="4" s="1"/>
  <c r="BB10353" i="4" s="1"/>
  <c r="BI10353" i="4" s="1"/>
  <c r="AF10381" i="4"/>
  <c r="AK10381" i="4" s="1"/>
  <c r="AU10381" i="4" s="1"/>
  <c r="BB10381" i="4" s="1"/>
  <c r="BI10381" i="4" s="1"/>
  <c r="AF10390" i="4"/>
  <c r="AK10390" i="4" s="1"/>
  <c r="AU10390" i="4" s="1"/>
  <c r="BB10390" i="4" s="1"/>
  <c r="BI10390" i="4" s="1"/>
  <c r="AF10416" i="4"/>
  <c r="AK10416" i="4" s="1"/>
  <c r="AU10416" i="4" s="1"/>
  <c r="BB10416" i="4" s="1"/>
  <c r="BI10416" i="4" s="1"/>
  <c r="AF10440" i="4"/>
  <c r="AK10440" i="4" s="1"/>
  <c r="AU10440" i="4" s="1"/>
  <c r="BB10440" i="4" s="1"/>
  <c r="BI10440" i="4" s="1"/>
  <c r="AF10444" i="4"/>
  <c r="AK10444" i="4" s="1"/>
  <c r="AU10444" i="4" s="1"/>
  <c r="BB10444" i="4" s="1"/>
  <c r="BI10444" i="4" s="1"/>
  <c r="AF10479" i="4"/>
  <c r="AK10479" i="4" s="1"/>
  <c r="AU10479" i="4" s="1"/>
  <c r="BB10479" i="4" s="1"/>
  <c r="BI10479" i="4" s="1"/>
  <c r="AF10485" i="4"/>
  <c r="AK10485" i="4" s="1"/>
  <c r="AU10485" i="4" s="1"/>
  <c r="BB10485" i="4" s="1"/>
  <c r="BI10485" i="4" s="1"/>
  <c r="AF10508" i="4"/>
  <c r="AK10508" i="4" s="1"/>
  <c r="AU10508" i="4" s="1"/>
  <c r="BB10508" i="4" s="1"/>
  <c r="BI10508" i="4" s="1"/>
  <c r="AF10558" i="4"/>
  <c r="AK10558" i="4" s="1"/>
  <c r="AU10558" i="4" s="1"/>
  <c r="BB10558" i="4" s="1"/>
  <c r="BI10558" i="4" s="1"/>
  <c r="AF10564" i="4"/>
  <c r="AK10564" i="4" s="1"/>
  <c r="AU10564" i="4" s="1"/>
  <c r="BB10564" i="4" s="1"/>
  <c r="BI10564" i="4" s="1"/>
  <c r="AF10578" i="4"/>
  <c r="AK10578" i="4" s="1"/>
  <c r="AU10578" i="4" s="1"/>
  <c r="BB10578" i="4" s="1"/>
  <c r="BI10578" i="4" s="1"/>
  <c r="AF10622" i="4"/>
  <c r="AK10622" i="4" s="1"/>
  <c r="AU10622" i="4" s="1"/>
  <c r="BB10622" i="4" s="1"/>
  <c r="BI10622" i="4" s="1"/>
  <c r="AF10650" i="4"/>
  <c r="AK10650" i="4" s="1"/>
  <c r="AU10650" i="4" s="1"/>
  <c r="BB10650" i="4" s="1"/>
  <c r="BI10650" i="4" s="1"/>
  <c r="AF10662" i="4"/>
  <c r="AK10662" i="4" s="1"/>
  <c r="AU10662" i="4" s="1"/>
  <c r="BB10662" i="4" s="1"/>
  <c r="BI10662" i="4" s="1"/>
  <c r="AF10687" i="4"/>
  <c r="AK10687" i="4" s="1"/>
  <c r="AU10687" i="4" s="1"/>
  <c r="BB10687" i="4" s="1"/>
  <c r="BI10687" i="4" s="1"/>
  <c r="AF10691" i="4"/>
  <c r="AK10691" i="4" s="1"/>
  <c r="AU10691" i="4" s="1"/>
  <c r="BB10691" i="4" s="1"/>
  <c r="BI10691" i="4" s="1"/>
  <c r="AF8742" i="4"/>
  <c r="AK8742" i="4" s="1"/>
  <c r="AU8742" i="4" s="1"/>
  <c r="BB8742" i="4" s="1"/>
  <c r="BI8742" i="4" s="1"/>
  <c r="AF8806" i="4"/>
  <c r="AK8806" i="4" s="1"/>
  <c r="AU8806" i="4" s="1"/>
  <c r="BB8806" i="4" s="1"/>
  <c r="BI8806" i="4" s="1"/>
  <c r="AF8837" i="4"/>
  <c r="AK8837" i="4" s="1"/>
  <c r="AU8837" i="4" s="1"/>
  <c r="BB8837" i="4" s="1"/>
  <c r="BI8837" i="4" s="1"/>
  <c r="AF8845" i="4"/>
  <c r="AK8845" i="4" s="1"/>
  <c r="AU8845" i="4" s="1"/>
  <c r="BB8845" i="4" s="1"/>
  <c r="BI8845" i="4" s="1"/>
  <c r="AF8880" i="4"/>
  <c r="AK8880" i="4" s="1"/>
  <c r="AU8880" i="4" s="1"/>
  <c r="BB8880" i="4" s="1"/>
  <c r="BI8880" i="4" s="1"/>
  <c r="AF8884" i="4"/>
  <c r="AK8884" i="4" s="1"/>
  <c r="AU8884" i="4" s="1"/>
  <c r="BB8884" i="4" s="1"/>
  <c r="BI8884" i="4" s="1"/>
  <c r="AF8888" i="4"/>
  <c r="AK8888" i="4" s="1"/>
  <c r="AU8888" i="4" s="1"/>
  <c r="BB8888" i="4" s="1"/>
  <c r="BI8888" i="4" s="1"/>
  <c r="AF8923" i="4"/>
  <c r="AK8923" i="4" s="1"/>
  <c r="AU8923" i="4" s="1"/>
  <c r="BB8923" i="4" s="1"/>
  <c r="BI8923" i="4" s="1"/>
  <c r="AF8987" i="4"/>
  <c r="AK8987" i="4" s="1"/>
  <c r="AU8987" i="4" s="1"/>
  <c r="BB8987" i="4" s="1"/>
  <c r="BI8987" i="4" s="1"/>
  <c r="AF9009" i="4"/>
  <c r="AK9009" i="4" s="1"/>
  <c r="AU9009" i="4" s="1"/>
  <c r="BB9009" i="4" s="1"/>
  <c r="BI9009" i="4" s="1"/>
  <c r="AF9324" i="4"/>
  <c r="AK9324" i="4" s="1"/>
  <c r="AU9324" i="4" s="1"/>
  <c r="BB9324" i="4" s="1"/>
  <c r="BI9324" i="4" s="1"/>
  <c r="AF9336" i="4"/>
  <c r="AK9336" i="4" s="1"/>
  <c r="AU9336" i="4" s="1"/>
  <c r="BB9336" i="4" s="1"/>
  <c r="BI9336" i="4" s="1"/>
  <c r="AF9340" i="4"/>
  <c r="AK9340" i="4" s="1"/>
  <c r="AU9340" i="4" s="1"/>
  <c r="BB9340" i="4" s="1"/>
  <c r="BI9340" i="4" s="1"/>
  <c r="AF9344" i="4"/>
  <c r="AK9344" i="4" s="1"/>
  <c r="AU9344" i="4" s="1"/>
  <c r="BB9344" i="4" s="1"/>
  <c r="BI9344" i="4" s="1"/>
  <c r="AF9385" i="4"/>
  <c r="AK9385" i="4" s="1"/>
  <c r="AU9385" i="4" s="1"/>
  <c r="BB9385" i="4" s="1"/>
  <c r="BI9385" i="4" s="1"/>
  <c r="AF9389" i="4"/>
  <c r="AK9389" i="4" s="1"/>
  <c r="AU9389" i="4" s="1"/>
  <c r="BB9389" i="4" s="1"/>
  <c r="BI9389" i="4" s="1"/>
  <c r="AF9393" i="4"/>
  <c r="AK9393" i="4" s="1"/>
  <c r="AU9393" i="4" s="1"/>
  <c r="BB9393" i="4" s="1"/>
  <c r="BI9393" i="4" s="1"/>
  <c r="AF9477" i="4"/>
  <c r="AK9477" i="4" s="1"/>
  <c r="AU9477" i="4" s="1"/>
  <c r="BB9477" i="4" s="1"/>
  <c r="BI9477" i="4" s="1"/>
  <c r="AF9495" i="4"/>
  <c r="AK9495" i="4" s="1"/>
  <c r="AU9495" i="4" s="1"/>
  <c r="BB9495" i="4" s="1"/>
  <c r="BI9495" i="4" s="1"/>
  <c r="AF9499" i="4"/>
  <c r="AK9499" i="4" s="1"/>
  <c r="AF9732" i="4"/>
  <c r="AK9732" i="4" s="1"/>
  <c r="AU9732" i="4" s="1"/>
  <c r="BB9732" i="4" s="1"/>
  <c r="BI9732" i="4" s="1"/>
  <c r="AF9818" i="4"/>
  <c r="AK9818" i="4" s="1"/>
  <c r="AU9818" i="4" s="1"/>
  <c r="BB9818" i="4" s="1"/>
  <c r="BI9818" i="4" s="1"/>
  <c r="AF9822" i="4"/>
  <c r="AK9822" i="4" s="1"/>
  <c r="AU9822" i="4" s="1"/>
  <c r="BB9822" i="4" s="1"/>
  <c r="BI9822" i="4" s="1"/>
  <c r="AF9848" i="4"/>
  <c r="AK9848" i="4" s="1"/>
  <c r="AU9848" i="4" s="1"/>
  <c r="BB9848" i="4" s="1"/>
  <c r="BI9848" i="4" s="1"/>
  <c r="AF9853" i="4"/>
  <c r="AK9853" i="4" s="1"/>
  <c r="AU9853" i="4" s="1"/>
  <c r="BB9853" i="4" s="1"/>
  <c r="BI9853" i="4" s="1"/>
  <c r="AF9857" i="4"/>
  <c r="AK9857" i="4" s="1"/>
  <c r="AU9857" i="4" s="1"/>
  <c r="BB9857" i="4" s="1"/>
  <c r="BI9857" i="4" s="1"/>
  <c r="AF9861" i="4"/>
  <c r="AK9861" i="4" s="1"/>
  <c r="AU9861" i="4" s="1"/>
  <c r="BB9861" i="4" s="1"/>
  <c r="BI9861" i="4" s="1"/>
  <c r="AF9865" i="4"/>
  <c r="AK9865" i="4" s="1"/>
  <c r="AU9865" i="4" s="1"/>
  <c r="BB9865" i="4" s="1"/>
  <c r="BI9865" i="4" s="1"/>
  <c r="AF9869" i="4"/>
  <c r="AK9869" i="4" s="1"/>
  <c r="AU9869" i="4" s="1"/>
  <c r="BB9869" i="4" s="1"/>
  <c r="BI9869" i="4" s="1"/>
  <c r="AF9873" i="4"/>
  <c r="AK9873" i="4" s="1"/>
  <c r="AU9873" i="4" s="1"/>
  <c r="BB9873" i="4" s="1"/>
  <c r="BI9873" i="4" s="1"/>
  <c r="AF9880" i="4"/>
  <c r="AK9880" i="4" s="1"/>
  <c r="AU9880" i="4" s="1"/>
  <c r="BB9880" i="4" s="1"/>
  <c r="BI9880" i="4" s="1"/>
  <c r="AF9883" i="4"/>
  <c r="AK9883" i="4" s="1"/>
  <c r="AU9883" i="4" s="1"/>
  <c r="BB9883" i="4" s="1"/>
  <c r="BI9883" i="4" s="1"/>
  <c r="AF9904" i="4"/>
  <c r="AK9904" i="4" s="1"/>
  <c r="AU9904" i="4" s="1"/>
  <c r="BB9904" i="4" s="1"/>
  <c r="BI9904" i="4" s="1"/>
  <c r="AF9938" i="4"/>
  <c r="AK9938" i="4" s="1"/>
  <c r="AU9938" i="4" s="1"/>
  <c r="BB9938" i="4" s="1"/>
  <c r="BI9938" i="4" s="1"/>
  <c r="AF9951" i="4"/>
  <c r="AK9951" i="4" s="1"/>
  <c r="AU9951" i="4" s="1"/>
  <c r="BB9951" i="4" s="1"/>
  <c r="BI9951" i="4" s="1"/>
  <c r="AF9967" i="4"/>
  <c r="AK9967" i="4" s="1"/>
  <c r="AU9967" i="4" s="1"/>
  <c r="BB9967" i="4" s="1"/>
  <c r="BI9967" i="4" s="1"/>
  <c r="AF10009" i="4"/>
  <c r="AK10009" i="4" s="1"/>
  <c r="AU10009" i="4" s="1"/>
  <c r="BB10009" i="4" s="1"/>
  <c r="BI10009" i="4" s="1"/>
  <c r="AF10013" i="4"/>
  <c r="AK10013" i="4" s="1"/>
  <c r="AU10013" i="4" s="1"/>
  <c r="BB10013" i="4" s="1"/>
  <c r="BI10013" i="4" s="1"/>
  <c r="AF10017" i="4"/>
  <c r="AK10017" i="4" s="1"/>
  <c r="AU10017" i="4" s="1"/>
  <c r="BB10017" i="4" s="1"/>
  <c r="BI10017" i="4" s="1"/>
  <c r="AF10028" i="4"/>
  <c r="AK10028" i="4" s="1"/>
  <c r="AU10028" i="4" s="1"/>
  <c r="BB10028" i="4" s="1"/>
  <c r="BI10028" i="4" s="1"/>
  <c r="AF10052" i="4"/>
  <c r="AK10052" i="4" s="1"/>
  <c r="AU10052" i="4" s="1"/>
  <c r="BB10052" i="4" s="1"/>
  <c r="BI10052" i="4" s="1"/>
  <c r="AF10056" i="4"/>
  <c r="AK10056" i="4" s="1"/>
  <c r="AU10056" i="4" s="1"/>
  <c r="BB10056" i="4" s="1"/>
  <c r="BI10056" i="4" s="1"/>
  <c r="AF10067" i="4"/>
  <c r="AK10067" i="4" s="1"/>
  <c r="AU10067" i="4" s="1"/>
  <c r="BB10067" i="4" s="1"/>
  <c r="BI10067" i="4" s="1"/>
  <c r="AF10126" i="4"/>
  <c r="AK10126" i="4" s="1"/>
  <c r="AU10126" i="4" s="1"/>
  <c r="BB10126" i="4" s="1"/>
  <c r="BI10126" i="4" s="1"/>
  <c r="AF10130" i="4"/>
  <c r="AK10130" i="4" s="1"/>
  <c r="AU10130" i="4" s="1"/>
  <c r="BB10130" i="4" s="1"/>
  <c r="BI10130" i="4" s="1"/>
  <c r="AF10131" i="4"/>
  <c r="AK10131" i="4" s="1"/>
  <c r="AU10131" i="4" s="1"/>
  <c r="BB10131" i="4" s="1"/>
  <c r="BI10131" i="4" s="1"/>
  <c r="AF10135" i="4"/>
  <c r="AK10135" i="4" s="1"/>
  <c r="AU10135" i="4" s="1"/>
  <c r="BB10135" i="4" s="1"/>
  <c r="BI10135" i="4" s="1"/>
  <c r="AF10140" i="4"/>
  <c r="AK10140" i="4" s="1"/>
  <c r="AU10140" i="4" s="1"/>
  <c r="BB10140" i="4" s="1"/>
  <c r="BI10140" i="4" s="1"/>
  <c r="AF10204" i="4"/>
  <c r="AK10204" i="4" s="1"/>
  <c r="AU10204" i="4" s="1"/>
  <c r="BB10204" i="4" s="1"/>
  <c r="BI10204" i="4" s="1"/>
  <c r="AF10216" i="4"/>
  <c r="AK10216" i="4" s="1"/>
  <c r="AU10216" i="4" s="1"/>
  <c r="BB10216" i="4" s="1"/>
  <c r="BI10216" i="4" s="1"/>
  <c r="AF10236" i="4"/>
  <c r="AK10236" i="4" s="1"/>
  <c r="AU10236" i="4" s="1"/>
  <c r="BB10236" i="4" s="1"/>
  <c r="BI10236" i="4" s="1"/>
  <c r="AF10245" i="4"/>
  <c r="AK10245" i="4" s="1"/>
  <c r="AU10245" i="4" s="1"/>
  <c r="BB10245" i="4" s="1"/>
  <c r="BI10245" i="4" s="1"/>
  <c r="AF10259" i="4"/>
  <c r="AK10259" i="4" s="1"/>
  <c r="AU10259" i="4" s="1"/>
  <c r="BB10259" i="4" s="1"/>
  <c r="BI10259" i="4" s="1"/>
  <c r="AF10308" i="4"/>
  <c r="AK10308" i="4" s="1"/>
  <c r="AU10308" i="4" s="1"/>
  <c r="BB10308" i="4" s="1"/>
  <c r="BI10308" i="4" s="1"/>
  <c r="AF10312" i="4"/>
  <c r="AK10312" i="4" s="1"/>
  <c r="AU10312" i="4" s="1"/>
  <c r="BB10312" i="4" s="1"/>
  <c r="BI10312" i="4" s="1"/>
  <c r="AF10316" i="4"/>
  <c r="AK10316" i="4" s="1"/>
  <c r="AU10316" i="4" s="1"/>
  <c r="BB10316" i="4" s="1"/>
  <c r="BI10316" i="4" s="1"/>
  <c r="AF10325" i="4"/>
  <c r="AK10325" i="4" s="1"/>
  <c r="AU10325" i="4" s="1"/>
  <c r="BB10325" i="4" s="1"/>
  <c r="BI10325" i="4" s="1"/>
  <c r="AF10327" i="4"/>
  <c r="AK10327" i="4" s="1"/>
  <c r="AU10327" i="4" s="1"/>
  <c r="BB10327" i="4" s="1"/>
  <c r="BI10327" i="4" s="1"/>
  <c r="AF10333" i="4"/>
  <c r="AK10333" i="4" s="1"/>
  <c r="AU10333" i="4" s="1"/>
  <c r="BB10333" i="4" s="1"/>
  <c r="BI10333" i="4" s="1"/>
  <c r="AF10382" i="4"/>
  <c r="AK10382" i="4" s="1"/>
  <c r="AU10382" i="4" s="1"/>
  <c r="BB10382" i="4" s="1"/>
  <c r="BI10382" i="4" s="1"/>
  <c r="AF10396" i="4"/>
  <c r="AK10396" i="4" s="1"/>
  <c r="AU10396" i="4" s="1"/>
  <c r="BB10396" i="4" s="1"/>
  <c r="BI10396" i="4" s="1"/>
  <c r="AF10411" i="4"/>
  <c r="AK10411" i="4" s="1"/>
  <c r="AU10411" i="4" s="1"/>
  <c r="BB10411" i="4" s="1"/>
  <c r="BI10411" i="4" s="1"/>
  <c r="AF10441" i="4"/>
  <c r="AK10441" i="4" s="1"/>
  <c r="AU10441" i="4" s="1"/>
  <c r="BB10441" i="4" s="1"/>
  <c r="BI10441" i="4" s="1"/>
  <c r="AF10445" i="4"/>
  <c r="AK10445" i="4" s="1"/>
  <c r="AU10445" i="4" s="1"/>
  <c r="BB10445" i="4" s="1"/>
  <c r="BI10445" i="4" s="1"/>
  <c r="AF10454" i="4"/>
  <c r="AK10454" i="4" s="1"/>
  <c r="AU10454" i="4" s="1"/>
  <c r="BB10454" i="4" s="1"/>
  <c r="BI10454" i="4" s="1"/>
  <c r="AF10480" i="4"/>
  <c r="AK10480" i="4" s="1"/>
  <c r="AU10480" i="4" s="1"/>
  <c r="BB10480" i="4" s="1"/>
  <c r="BI10480" i="4" s="1"/>
  <c r="AF10482" i="4"/>
  <c r="AK10482" i="4" s="1"/>
  <c r="AU10482" i="4" s="1"/>
  <c r="BB10482" i="4" s="1"/>
  <c r="BI10482" i="4" s="1"/>
  <c r="AF10500" i="4"/>
  <c r="AK10500" i="4" s="1"/>
  <c r="AU10500" i="4" s="1"/>
  <c r="BB10500" i="4" s="1"/>
  <c r="BI10500" i="4" s="1"/>
  <c r="AF10543" i="4"/>
  <c r="AK10543" i="4" s="1"/>
  <c r="AU10543" i="4" s="1"/>
  <c r="BB10543" i="4" s="1"/>
  <c r="BI10543" i="4" s="1"/>
  <c r="AF10565" i="4"/>
  <c r="AK10565" i="4" s="1"/>
  <c r="AU10565" i="4" s="1"/>
  <c r="BB10565" i="4" s="1"/>
  <c r="BI10565" i="4" s="1"/>
  <c r="AF10579" i="4"/>
  <c r="AK10579" i="4" s="1"/>
  <c r="AU10579" i="4" s="1"/>
  <c r="BB10579" i="4" s="1"/>
  <c r="BI10579" i="4" s="1"/>
  <c r="AF10623" i="4"/>
  <c r="AK10623" i="4" s="1"/>
  <c r="AU10623" i="4" s="1"/>
  <c r="BB10623" i="4" s="1"/>
  <c r="BI10623" i="4" s="1"/>
  <c r="AF10630" i="4"/>
  <c r="AK10630" i="4" s="1"/>
  <c r="AU10630" i="4" s="1"/>
  <c r="BB10630" i="4" s="1"/>
  <c r="BI10630" i="4" s="1"/>
  <c r="AF10651" i="4"/>
  <c r="AK10651" i="4" s="1"/>
  <c r="AU10651" i="4" s="1"/>
  <c r="BB10651" i="4" s="1"/>
  <c r="BI10651" i="4" s="1"/>
  <c r="AF10663" i="4"/>
  <c r="AK10663" i="4" s="1"/>
  <c r="AU10663" i="4" s="1"/>
  <c r="BB10663" i="4" s="1"/>
  <c r="BI10663" i="4" s="1"/>
  <c r="AF10688" i="4"/>
  <c r="AK10688" i="4" s="1"/>
  <c r="AU10688" i="4" s="1"/>
  <c r="BB10688" i="4" s="1"/>
  <c r="BI10688" i="4" s="1"/>
  <c r="AF10692" i="4"/>
  <c r="AK10692" i="4" s="1"/>
  <c r="AU10692" i="4" s="1"/>
  <c r="BB10692" i="4" s="1"/>
  <c r="BI10692" i="4" s="1"/>
  <c r="AF8743" i="4"/>
  <c r="AK8743" i="4" s="1"/>
  <c r="AU8743" i="4" s="1"/>
  <c r="BB8743" i="4" s="1"/>
  <c r="BI8743" i="4" s="1"/>
  <c r="AF8846" i="4"/>
  <c r="AK8846" i="4" s="1"/>
  <c r="AU8846" i="4" s="1"/>
  <c r="BB8846" i="4" s="1"/>
  <c r="BI8846" i="4" s="1"/>
  <c r="AF8881" i="4"/>
  <c r="AK8881" i="4" s="1"/>
  <c r="AU8881" i="4" s="1"/>
  <c r="BB8881" i="4" s="1"/>
  <c r="BI8881" i="4" s="1"/>
  <c r="AF8885" i="4"/>
  <c r="AK8885" i="4" s="1"/>
  <c r="AU8885" i="4" s="1"/>
  <c r="BB8885" i="4" s="1"/>
  <c r="BI8885" i="4" s="1"/>
  <c r="AF8889" i="4"/>
  <c r="AK8889" i="4" s="1"/>
  <c r="AU8889" i="4" s="1"/>
  <c r="BB8889" i="4" s="1"/>
  <c r="BI8889" i="4" s="1"/>
  <c r="AF8924" i="4"/>
  <c r="AK8924" i="4" s="1"/>
  <c r="AU8924" i="4" s="1"/>
  <c r="BB8924" i="4" s="1"/>
  <c r="BI8924" i="4" s="1"/>
  <c r="AF8962" i="4"/>
  <c r="AK8962" i="4" s="1"/>
  <c r="AU8962" i="4" s="1"/>
  <c r="BB8962" i="4" s="1"/>
  <c r="BI8962" i="4" s="1"/>
  <c r="AF9325" i="4"/>
  <c r="AK9325" i="4" s="1"/>
  <c r="AU9325" i="4" s="1"/>
  <c r="BB9325" i="4" s="1"/>
  <c r="BI9325" i="4" s="1"/>
  <c r="AF9333" i="4"/>
  <c r="AK9333" i="4" s="1"/>
  <c r="AU9333" i="4" s="1"/>
  <c r="BB9333" i="4" s="1"/>
  <c r="BI9333" i="4" s="1"/>
  <c r="AF9337" i="4"/>
  <c r="AK9337" i="4" s="1"/>
  <c r="AU9337" i="4" s="1"/>
  <c r="BB9337" i="4" s="1"/>
  <c r="BI9337" i="4" s="1"/>
  <c r="AF9341" i="4"/>
  <c r="AK9341" i="4" s="1"/>
  <c r="AU9341" i="4" s="1"/>
  <c r="BB9341" i="4" s="1"/>
  <c r="BI9341" i="4" s="1"/>
  <c r="AF9386" i="4"/>
  <c r="AK9386" i="4" s="1"/>
  <c r="AU9386" i="4" s="1"/>
  <c r="BB9386" i="4" s="1"/>
  <c r="BI9386" i="4" s="1"/>
  <c r="AF9390" i="4"/>
  <c r="AK9390" i="4" s="1"/>
  <c r="AU9390" i="4" s="1"/>
  <c r="BB9390" i="4" s="1"/>
  <c r="BI9390" i="4" s="1"/>
  <c r="AF9394" i="4"/>
  <c r="AK9394" i="4" s="1"/>
  <c r="AU9394" i="4" s="1"/>
  <c r="BB9394" i="4" s="1"/>
  <c r="BI9394" i="4" s="1"/>
  <c r="AF9496" i="4"/>
  <c r="AK9496" i="4" s="1"/>
  <c r="AU9496" i="4" s="1"/>
  <c r="BB9496" i="4" s="1"/>
  <c r="BI9496" i="4" s="1"/>
  <c r="AF9500" i="4"/>
  <c r="AK9500" i="4" s="1"/>
  <c r="AF9733" i="4"/>
  <c r="AK9733" i="4" s="1"/>
  <c r="AU9733" i="4" s="1"/>
  <c r="BB9733" i="4" s="1"/>
  <c r="BI9733" i="4" s="1"/>
  <c r="AF9811" i="4"/>
  <c r="AK9811" i="4" s="1"/>
  <c r="AU9811" i="4" s="1"/>
  <c r="BB9811" i="4" s="1"/>
  <c r="BI9811" i="4" s="1"/>
  <c r="AF9819" i="4"/>
  <c r="AK9819" i="4" s="1"/>
  <c r="AU9819" i="4" s="1"/>
  <c r="BB9819" i="4" s="1"/>
  <c r="BI9819" i="4" s="1"/>
  <c r="AF9838" i="4"/>
  <c r="AK9838" i="4" s="1"/>
  <c r="AU9838" i="4" s="1"/>
  <c r="BB9838" i="4" s="1"/>
  <c r="BI9838" i="4" s="1"/>
  <c r="AF9845" i="4"/>
  <c r="AK9845" i="4" s="1"/>
  <c r="AU9845" i="4" s="1"/>
  <c r="BB9845" i="4" s="1"/>
  <c r="BI9845" i="4" s="1"/>
  <c r="AF9849" i="4"/>
  <c r="AK9849" i="4" s="1"/>
  <c r="AU9849" i="4" s="1"/>
  <c r="BB9849" i="4" s="1"/>
  <c r="BI9849" i="4" s="1"/>
  <c r="AF9854" i="4"/>
  <c r="AK9854" i="4" s="1"/>
  <c r="AU9854" i="4" s="1"/>
  <c r="BB9854" i="4" s="1"/>
  <c r="BI9854" i="4" s="1"/>
  <c r="AF9858" i="4"/>
  <c r="AK9858" i="4" s="1"/>
  <c r="AU9858" i="4" s="1"/>
  <c r="BB9858" i="4" s="1"/>
  <c r="BI9858" i="4" s="1"/>
  <c r="AF9862" i="4"/>
  <c r="AK9862" i="4" s="1"/>
  <c r="AU9862" i="4" s="1"/>
  <c r="BB9862" i="4" s="1"/>
  <c r="BI9862" i="4" s="1"/>
  <c r="AF9866" i="4"/>
  <c r="AK9866" i="4" s="1"/>
  <c r="AU9866" i="4" s="1"/>
  <c r="BB9866" i="4" s="1"/>
  <c r="BI9866" i="4" s="1"/>
  <c r="AF9870" i="4"/>
  <c r="AK9870" i="4" s="1"/>
  <c r="AU9870" i="4" s="1"/>
  <c r="BB9870" i="4" s="1"/>
  <c r="BI9870" i="4" s="1"/>
  <c r="AF9874" i="4"/>
  <c r="AK9874" i="4" s="1"/>
  <c r="AU9874" i="4" s="1"/>
  <c r="BB9874" i="4" s="1"/>
  <c r="BI9874" i="4" s="1"/>
  <c r="AF9881" i="4"/>
  <c r="AK9881" i="4" s="1"/>
  <c r="AU9881" i="4" s="1"/>
  <c r="BB9881" i="4" s="1"/>
  <c r="BI9881" i="4" s="1"/>
  <c r="AF9905" i="4"/>
  <c r="AK9905" i="4" s="1"/>
  <c r="AU9905" i="4" s="1"/>
  <c r="BB9905" i="4" s="1"/>
  <c r="BI9905" i="4" s="1"/>
  <c r="AF9952" i="4"/>
  <c r="AK9952" i="4" s="1"/>
  <c r="AU9952" i="4" s="1"/>
  <c r="BB9952" i="4" s="1"/>
  <c r="BI9952" i="4" s="1"/>
  <c r="AF9968" i="4"/>
  <c r="AK9968" i="4" s="1"/>
  <c r="AU9968" i="4" s="1"/>
  <c r="BB9968" i="4" s="1"/>
  <c r="BI9968" i="4" s="1"/>
  <c r="AF10010" i="4"/>
  <c r="AK10010" i="4" s="1"/>
  <c r="AU10010" i="4" s="1"/>
  <c r="BB10010" i="4" s="1"/>
  <c r="BI10010" i="4" s="1"/>
  <c r="AF10014" i="4"/>
  <c r="AK10014" i="4" s="1"/>
  <c r="AU10014" i="4" s="1"/>
  <c r="BB10014" i="4" s="1"/>
  <c r="BI10014" i="4" s="1"/>
  <c r="AF10029" i="4"/>
  <c r="AK10029" i="4" s="1"/>
  <c r="AU10029" i="4" s="1"/>
  <c r="BB10029" i="4" s="1"/>
  <c r="BI10029" i="4" s="1"/>
  <c r="AF10053" i="4"/>
  <c r="AK10053" i="4" s="1"/>
  <c r="AU10053" i="4" s="1"/>
  <c r="BB10053" i="4" s="1"/>
  <c r="BI10053" i="4" s="1"/>
  <c r="AF10057" i="4"/>
  <c r="AK10057" i="4" s="1"/>
  <c r="AU10057" i="4" s="1"/>
  <c r="BB10057" i="4" s="1"/>
  <c r="BI10057" i="4" s="1"/>
  <c r="AF10068" i="4"/>
  <c r="AK10068" i="4" s="1"/>
  <c r="AU10068" i="4" s="1"/>
  <c r="BB10068" i="4" s="1"/>
  <c r="BI10068" i="4" s="1"/>
  <c r="AF10123" i="4"/>
  <c r="AK10123" i="4" s="1"/>
  <c r="AU10123" i="4" s="1"/>
  <c r="BB10123" i="4" s="1"/>
  <c r="BI10123" i="4" s="1"/>
  <c r="AF10127" i="4"/>
  <c r="AK10127" i="4" s="1"/>
  <c r="AU10127" i="4" s="1"/>
  <c r="BB10127" i="4" s="1"/>
  <c r="BI10127" i="4" s="1"/>
  <c r="AF10132" i="4"/>
  <c r="AK10132" i="4" s="1"/>
  <c r="AU10132" i="4" s="1"/>
  <c r="BB10132" i="4" s="1"/>
  <c r="BI10132" i="4" s="1"/>
  <c r="AF10136" i="4"/>
  <c r="AK10136" i="4" s="1"/>
  <c r="AU10136" i="4" s="1"/>
  <c r="BB10136" i="4" s="1"/>
  <c r="BI10136" i="4" s="1"/>
  <c r="AF10141" i="4"/>
  <c r="AK10141" i="4" s="1"/>
  <c r="AU10141" i="4" s="1"/>
  <c r="BB10141" i="4" s="1"/>
  <c r="BI10141" i="4" s="1"/>
  <c r="AF10189" i="4"/>
  <c r="AK10189" i="4" s="1"/>
  <c r="AU10189" i="4" s="1"/>
  <c r="BB10189" i="4" s="1"/>
  <c r="BI10189" i="4" s="1"/>
  <c r="AF10205" i="4"/>
  <c r="AK10205" i="4" s="1"/>
  <c r="AU10205" i="4" s="1"/>
  <c r="BB10205" i="4" s="1"/>
  <c r="BI10205" i="4" s="1"/>
  <c r="AF10217" i="4"/>
  <c r="AK10217" i="4" s="1"/>
  <c r="AU10217" i="4" s="1"/>
  <c r="BB10217" i="4" s="1"/>
  <c r="BI10217" i="4" s="1"/>
  <c r="AF10237" i="4"/>
  <c r="AK10237" i="4" s="1"/>
  <c r="AU10237" i="4" s="1"/>
  <c r="BB10237" i="4" s="1"/>
  <c r="BI10237" i="4" s="1"/>
  <c r="AF10246" i="4"/>
  <c r="AK10246" i="4" s="1"/>
  <c r="AU10246" i="4" s="1"/>
  <c r="BB10246" i="4" s="1"/>
  <c r="BI10246" i="4" s="1"/>
  <c r="AF10309" i="4"/>
  <c r="AK10309" i="4" s="1"/>
  <c r="AU10309" i="4" s="1"/>
  <c r="BB10309" i="4" s="1"/>
  <c r="BI10309" i="4" s="1"/>
  <c r="AF10313" i="4"/>
  <c r="AK10313" i="4" s="1"/>
  <c r="AU10313" i="4" s="1"/>
  <c r="BB10313" i="4" s="1"/>
  <c r="BI10313" i="4" s="1"/>
  <c r="AF10326" i="4"/>
  <c r="AK10326" i="4" s="1"/>
  <c r="AU10326" i="4" s="1"/>
  <c r="BB10326" i="4" s="1"/>
  <c r="BI10326" i="4" s="1"/>
  <c r="AF10328" i="4"/>
  <c r="AK10328" i="4" s="1"/>
  <c r="AU10328" i="4" s="1"/>
  <c r="BB10328" i="4" s="1"/>
  <c r="BI10328" i="4" s="1"/>
  <c r="AF10351" i="4"/>
  <c r="AK10351" i="4" s="1"/>
  <c r="AU10351" i="4" s="1"/>
  <c r="BB10351" i="4" s="1"/>
  <c r="BI10351" i="4" s="1"/>
  <c r="AF10357" i="4"/>
  <c r="AK10357" i="4" s="1"/>
  <c r="AU10357" i="4" s="1"/>
  <c r="BB10357" i="4" s="1"/>
  <c r="BI10357" i="4" s="1"/>
  <c r="AF10377" i="4"/>
  <c r="AK10377" i="4" s="1"/>
  <c r="AU10377" i="4" s="1"/>
  <c r="BB10377" i="4" s="1"/>
  <c r="BI10377" i="4" s="1"/>
  <c r="AF10397" i="4"/>
  <c r="AK10397" i="4" s="1"/>
  <c r="AU10397" i="4" s="1"/>
  <c r="BB10397" i="4" s="1"/>
  <c r="BI10397" i="4" s="1"/>
  <c r="AF10412" i="4"/>
  <c r="AK10412" i="4" s="1"/>
  <c r="AU10412" i="4" s="1"/>
  <c r="BB10412" i="4" s="1"/>
  <c r="BI10412" i="4" s="1"/>
  <c r="AF10442" i="4"/>
  <c r="AK10442" i="4" s="1"/>
  <c r="AU10442" i="4" s="1"/>
  <c r="BB10442" i="4" s="1"/>
  <c r="BI10442" i="4" s="1"/>
  <c r="AF10453" i="4"/>
  <c r="AK10453" i="4" s="1"/>
  <c r="AU10453" i="4" s="1"/>
  <c r="BB10453" i="4" s="1"/>
  <c r="BI10453" i="4" s="1"/>
  <c r="AF10477" i="4"/>
  <c r="AK10477" i="4" s="1"/>
  <c r="AU10477" i="4" s="1"/>
  <c r="BB10477" i="4" s="1"/>
  <c r="BI10477" i="4" s="1"/>
  <c r="AF10481" i="4"/>
  <c r="AK10481" i="4" s="1"/>
  <c r="AU10481" i="4" s="1"/>
  <c r="BB10481" i="4" s="1"/>
  <c r="BI10481" i="4" s="1"/>
  <c r="AF10483" i="4"/>
  <c r="AK10483" i="4" s="1"/>
  <c r="AU10483" i="4" s="1"/>
  <c r="BB10483" i="4" s="1"/>
  <c r="BI10483" i="4" s="1"/>
  <c r="AF10501" i="4"/>
  <c r="AK10501" i="4" s="1"/>
  <c r="AU10501" i="4" s="1"/>
  <c r="BB10501" i="4" s="1"/>
  <c r="BI10501" i="4" s="1"/>
  <c r="AF10562" i="4"/>
  <c r="AK10562" i="4" s="1"/>
  <c r="AU10562" i="4" s="1"/>
  <c r="BB10562" i="4" s="1"/>
  <c r="BI10562" i="4" s="1"/>
  <c r="AF10566" i="4"/>
  <c r="AK10566" i="4" s="1"/>
  <c r="AU10566" i="4" s="1"/>
  <c r="BB10566" i="4" s="1"/>
  <c r="BI10566" i="4" s="1"/>
  <c r="AF10601" i="4"/>
  <c r="AK10601" i="4" s="1"/>
  <c r="AU10601" i="4" s="1"/>
  <c r="BB10601" i="4" s="1"/>
  <c r="BI10601" i="4" s="1"/>
  <c r="AF10602" i="4"/>
  <c r="AK10602" i="4" s="1"/>
  <c r="AU10602" i="4" s="1"/>
  <c r="BB10602" i="4" s="1"/>
  <c r="BI10602" i="4" s="1"/>
  <c r="AF10618" i="4"/>
  <c r="AK10618" i="4" s="1"/>
  <c r="AU10618" i="4" s="1"/>
  <c r="BB10618" i="4" s="1"/>
  <c r="BI10618" i="4" s="1"/>
  <c r="AF10624" i="4"/>
  <c r="AK10624" i="4" s="1"/>
  <c r="AU10624" i="4" s="1"/>
  <c r="BB10624" i="4" s="1"/>
  <c r="BI10624" i="4" s="1"/>
  <c r="AF10652" i="4"/>
  <c r="AK10652" i="4" s="1"/>
  <c r="AU10652" i="4" s="1"/>
  <c r="BB10652" i="4" s="1"/>
  <c r="BI10652" i="4" s="1"/>
  <c r="AF10664" i="4"/>
  <c r="AK10664" i="4" s="1"/>
  <c r="AU10664" i="4" s="1"/>
  <c r="BB10664" i="4" s="1"/>
  <c r="BI10664" i="4" s="1"/>
  <c r="AF10689" i="4"/>
  <c r="AK10689" i="4" s="1"/>
  <c r="AU10689" i="4" s="1"/>
  <c r="BB10689" i="4" s="1"/>
  <c r="BI10689" i="4" s="1"/>
  <c r="AF10693" i="4"/>
  <c r="AK10693" i="4" s="1"/>
  <c r="AU10693" i="4" s="1"/>
  <c r="BB10693" i="4" s="1"/>
  <c r="BI10693" i="4" s="1"/>
  <c r="AF8744" i="4"/>
  <c r="AK8744" i="4" s="1"/>
  <c r="AU8744" i="4" s="1"/>
  <c r="BB8744" i="4" s="1"/>
  <c r="BI8744" i="4" s="1"/>
  <c r="AF8759" i="4"/>
  <c r="AK8759" i="4" s="1"/>
  <c r="AU8759" i="4" s="1"/>
  <c r="BB8759" i="4" s="1"/>
  <c r="BI8759" i="4" s="1"/>
  <c r="AF8789" i="4"/>
  <c r="AK8789" i="4" s="1"/>
  <c r="AU8789" i="4" s="1"/>
  <c r="BB8789" i="4" s="1"/>
  <c r="BI8789" i="4" s="1"/>
  <c r="AF8847" i="4"/>
  <c r="AK8847" i="4" s="1"/>
  <c r="AU8847" i="4" s="1"/>
  <c r="BB8847" i="4" s="1"/>
  <c r="BI8847" i="4" s="1"/>
  <c r="AF8882" i="4"/>
  <c r="AK8882" i="4" s="1"/>
  <c r="AU8882" i="4" s="1"/>
  <c r="BB8882" i="4" s="1"/>
  <c r="BI8882" i="4" s="1"/>
  <c r="AF8886" i="4"/>
  <c r="AK8886" i="4" s="1"/>
  <c r="AU8886" i="4" s="1"/>
  <c r="BB8886" i="4" s="1"/>
  <c r="BI8886" i="4" s="1"/>
  <c r="AF8890" i="4"/>
  <c r="AK8890" i="4" s="1"/>
  <c r="AU8890" i="4" s="1"/>
  <c r="BB8890" i="4" s="1"/>
  <c r="BI8890" i="4" s="1"/>
  <c r="AF8963" i="4"/>
  <c r="AK8963" i="4" s="1"/>
  <c r="AU8963" i="4" s="1"/>
  <c r="BB8963" i="4" s="1"/>
  <c r="BI8963" i="4" s="1"/>
  <c r="AF8973" i="4"/>
  <c r="AK8973" i="4" s="1"/>
  <c r="AU8973" i="4" s="1"/>
  <c r="BB8973" i="4" s="1"/>
  <c r="BI8973" i="4" s="1"/>
  <c r="AF9334" i="4"/>
  <c r="AK9334" i="4" s="1"/>
  <c r="AU9334" i="4" s="1"/>
  <c r="BB9334" i="4" s="1"/>
  <c r="BI9334" i="4" s="1"/>
  <c r="AF9338" i="4"/>
  <c r="AK9338" i="4" s="1"/>
  <c r="AU9338" i="4" s="1"/>
  <c r="BB9338" i="4" s="1"/>
  <c r="BI9338" i="4" s="1"/>
  <c r="AF9342" i="4"/>
  <c r="AK9342" i="4" s="1"/>
  <c r="AU9342" i="4" s="1"/>
  <c r="BB9342" i="4" s="1"/>
  <c r="BI9342" i="4" s="1"/>
  <c r="AF9352" i="4"/>
  <c r="AK9352" i="4" s="1"/>
  <c r="AU9352" i="4" s="1"/>
  <c r="BB9352" i="4" s="1"/>
  <c r="BI9352" i="4" s="1"/>
  <c r="AF9383" i="4"/>
  <c r="AK9383" i="4" s="1"/>
  <c r="AU9383" i="4" s="1"/>
  <c r="BB9383" i="4" s="1"/>
  <c r="BI9383" i="4" s="1"/>
  <c r="AF9387" i="4"/>
  <c r="AK9387" i="4" s="1"/>
  <c r="AU9387" i="4" s="1"/>
  <c r="BB9387" i="4" s="1"/>
  <c r="BI9387" i="4" s="1"/>
  <c r="AF9391" i="4"/>
  <c r="AK9391" i="4" s="1"/>
  <c r="AU9391" i="4" s="1"/>
  <c r="BB9391" i="4" s="1"/>
  <c r="BI9391" i="4" s="1"/>
  <c r="AF9395" i="4"/>
  <c r="AK9395" i="4" s="1"/>
  <c r="AU9395" i="4" s="1"/>
  <c r="BB9395" i="4" s="1"/>
  <c r="BI9395" i="4" s="1"/>
  <c r="AF9475" i="4"/>
  <c r="AK9475" i="4" s="1"/>
  <c r="AU9475" i="4" s="1"/>
  <c r="BB9475" i="4" s="1"/>
  <c r="BI9475" i="4" s="1"/>
  <c r="AF9493" i="4"/>
  <c r="AK9493" i="4" s="1"/>
  <c r="AU9493" i="4" s="1"/>
  <c r="BB9493" i="4" s="1"/>
  <c r="BI9493" i="4" s="1"/>
  <c r="AF9497" i="4"/>
  <c r="AK9497" i="4" s="1"/>
  <c r="AU9497" i="4" s="1"/>
  <c r="BB9497" i="4" s="1"/>
  <c r="BI9497" i="4" s="1"/>
  <c r="AF9705" i="4"/>
  <c r="AK9705" i="4" s="1"/>
  <c r="AU9705" i="4" s="1"/>
  <c r="BB9705" i="4" s="1"/>
  <c r="BI9705" i="4" s="1"/>
  <c r="AF9734" i="4"/>
  <c r="AK9734" i="4" s="1"/>
  <c r="AU9734" i="4" s="1"/>
  <c r="BB9734" i="4" s="1"/>
  <c r="BI9734" i="4" s="1"/>
  <c r="AF9797" i="4"/>
  <c r="AK9797" i="4" s="1"/>
  <c r="AU9797" i="4" s="1"/>
  <c r="BB9797" i="4" s="1"/>
  <c r="BI9797" i="4" s="1"/>
  <c r="AF9812" i="4"/>
  <c r="AK9812" i="4" s="1"/>
  <c r="AU9812" i="4" s="1"/>
  <c r="BB9812" i="4" s="1"/>
  <c r="BI9812" i="4" s="1"/>
  <c r="AF9820" i="4"/>
  <c r="AK9820" i="4" s="1"/>
  <c r="AU9820" i="4" s="1"/>
  <c r="BB9820" i="4" s="1"/>
  <c r="BI9820" i="4" s="1"/>
  <c r="AF9830" i="4"/>
  <c r="AK9830" i="4" s="1"/>
  <c r="AU9830" i="4" s="1"/>
  <c r="BB9830" i="4" s="1"/>
  <c r="BI9830" i="4" s="1"/>
  <c r="AF9839" i="4"/>
  <c r="AK9839" i="4" s="1"/>
  <c r="AU9839" i="4" s="1"/>
  <c r="BB9839" i="4" s="1"/>
  <c r="BI9839" i="4" s="1"/>
  <c r="AF9846" i="4"/>
  <c r="AK9846" i="4" s="1"/>
  <c r="AU9846" i="4" s="1"/>
  <c r="BB9846" i="4" s="1"/>
  <c r="BI9846" i="4" s="1"/>
  <c r="AF9850" i="4"/>
  <c r="AK9850" i="4" s="1"/>
  <c r="AU9850" i="4" s="1"/>
  <c r="BB9850" i="4" s="1"/>
  <c r="BI9850" i="4" s="1"/>
  <c r="AF9851" i="4"/>
  <c r="AK9851" i="4" s="1"/>
  <c r="AU9851" i="4" s="1"/>
  <c r="BB9851" i="4" s="1"/>
  <c r="BI9851" i="4" s="1"/>
  <c r="AF9855" i="4"/>
  <c r="AK9855" i="4" s="1"/>
  <c r="AU9855" i="4" s="1"/>
  <c r="BB9855" i="4" s="1"/>
  <c r="BI9855" i="4" s="1"/>
  <c r="AF9859" i="4"/>
  <c r="AK9859" i="4" s="1"/>
  <c r="AU9859" i="4" s="1"/>
  <c r="BB9859" i="4" s="1"/>
  <c r="BI9859" i="4" s="1"/>
  <c r="AF9863" i="4"/>
  <c r="AK9863" i="4" s="1"/>
  <c r="AU9863" i="4" s="1"/>
  <c r="BB9863" i="4" s="1"/>
  <c r="BI9863" i="4" s="1"/>
  <c r="AF9867" i="4"/>
  <c r="AK9867" i="4" s="1"/>
  <c r="AU9867" i="4" s="1"/>
  <c r="BB9867" i="4" s="1"/>
  <c r="BI9867" i="4" s="1"/>
  <c r="AF9871" i="4"/>
  <c r="AK9871" i="4" s="1"/>
  <c r="AU9871" i="4" s="1"/>
  <c r="BB9871" i="4" s="1"/>
  <c r="BI9871" i="4" s="1"/>
  <c r="AF9875" i="4"/>
  <c r="AK9875" i="4" s="1"/>
  <c r="AU9875" i="4" s="1"/>
  <c r="BB9875" i="4" s="1"/>
  <c r="BI9875" i="4" s="1"/>
  <c r="AF9902" i="4"/>
  <c r="AK9902" i="4" s="1"/>
  <c r="AU9902" i="4" s="1"/>
  <c r="BB9902" i="4" s="1"/>
  <c r="BI9902" i="4" s="1"/>
  <c r="AF9912" i="4"/>
  <c r="AK9912" i="4" s="1"/>
  <c r="AU9912" i="4" s="1"/>
  <c r="BB9912" i="4" s="1"/>
  <c r="BI9912" i="4" s="1"/>
  <c r="AF9953" i="4"/>
  <c r="AK9953" i="4" s="1"/>
  <c r="AU9953" i="4" s="1"/>
  <c r="BB9953" i="4" s="1"/>
  <c r="BI9953" i="4" s="1"/>
  <c r="AF10015" i="4"/>
  <c r="AK10015" i="4" s="1"/>
  <c r="AU10015" i="4" s="1"/>
  <c r="BB10015" i="4" s="1"/>
  <c r="BI10015" i="4" s="1"/>
  <c r="AF10026" i="4"/>
  <c r="AK10026" i="4" s="1"/>
  <c r="AU10026" i="4" s="1"/>
  <c r="BB10026" i="4" s="1"/>
  <c r="BI10026" i="4" s="1"/>
  <c r="AF10054" i="4"/>
  <c r="AK10054" i="4" s="1"/>
  <c r="AU10054" i="4" s="1"/>
  <c r="BB10054" i="4" s="1"/>
  <c r="BI10054" i="4" s="1"/>
  <c r="AF10058" i="4"/>
  <c r="AK10058" i="4" s="1"/>
  <c r="AU10058" i="4" s="1"/>
  <c r="BB10058" i="4" s="1"/>
  <c r="BI10058" i="4" s="1"/>
  <c r="AF10069" i="4"/>
  <c r="AK10069" i="4" s="1"/>
  <c r="AU10069" i="4" s="1"/>
  <c r="BB10069" i="4" s="1"/>
  <c r="BI10069" i="4" s="1"/>
  <c r="AF10124" i="4"/>
  <c r="AK10124" i="4" s="1"/>
  <c r="AU10124" i="4" s="1"/>
  <c r="BB10124" i="4" s="1"/>
  <c r="BI10124" i="4" s="1"/>
  <c r="AF10128" i="4"/>
  <c r="AK10128" i="4" s="1"/>
  <c r="AU10128" i="4" s="1"/>
  <c r="BB10128" i="4" s="1"/>
  <c r="BI10128" i="4" s="1"/>
  <c r="AF10133" i="4"/>
  <c r="AK10133" i="4" s="1"/>
  <c r="AU10133" i="4" s="1"/>
  <c r="BB10133" i="4" s="1"/>
  <c r="BI10133" i="4" s="1"/>
  <c r="AF10137" i="4"/>
  <c r="AK10137" i="4" s="1"/>
  <c r="AU10137" i="4" s="1"/>
  <c r="BB10137" i="4" s="1"/>
  <c r="BI10137" i="4" s="1"/>
  <c r="AF10164" i="4"/>
  <c r="AK10164" i="4" s="1"/>
  <c r="AU10164" i="4" s="1"/>
  <c r="BB10164" i="4" s="1"/>
  <c r="BI10164" i="4" s="1"/>
  <c r="AF10190" i="4"/>
  <c r="AK10190" i="4" s="1"/>
  <c r="AU10190" i="4" s="1"/>
  <c r="BB10190" i="4" s="1"/>
  <c r="BI10190" i="4" s="1"/>
  <c r="AF10206" i="4"/>
  <c r="AK10206" i="4" s="1"/>
  <c r="AU10206" i="4" s="1"/>
  <c r="BB10206" i="4" s="1"/>
  <c r="BI10206" i="4" s="1"/>
  <c r="AF10207" i="4"/>
  <c r="AK10207" i="4" s="1"/>
  <c r="AU10207" i="4" s="1"/>
  <c r="BB10207" i="4" s="1"/>
  <c r="BI10207" i="4" s="1"/>
  <c r="AF10218" i="4"/>
  <c r="AK10218" i="4" s="1"/>
  <c r="AU10218" i="4" s="1"/>
  <c r="BB10218" i="4" s="1"/>
  <c r="BI10218" i="4" s="1"/>
  <c r="AF10234" i="4"/>
  <c r="AK10234" i="4" s="1"/>
  <c r="AU10234" i="4" s="1"/>
  <c r="BB10234" i="4" s="1"/>
  <c r="BI10234" i="4" s="1"/>
  <c r="AF10310" i="4"/>
  <c r="AK10310" i="4" s="1"/>
  <c r="AU10310" i="4" s="1"/>
  <c r="BB10310" i="4" s="1"/>
  <c r="BI10310" i="4" s="1"/>
  <c r="AF10314" i="4"/>
  <c r="AK10314" i="4" s="1"/>
  <c r="AU10314" i="4" s="1"/>
  <c r="BB10314" i="4" s="1"/>
  <c r="BI10314" i="4" s="1"/>
  <c r="AF10348" i="4"/>
  <c r="AK10348" i="4" s="1"/>
  <c r="AU10348" i="4" s="1"/>
  <c r="BB10348" i="4" s="1"/>
  <c r="BI10348" i="4" s="1"/>
  <c r="AF10349" i="4"/>
  <c r="AK10349" i="4" s="1"/>
  <c r="AU10349" i="4" s="1"/>
  <c r="BB10349" i="4" s="1"/>
  <c r="BI10349" i="4" s="1"/>
  <c r="AF10352" i="4"/>
  <c r="AK10352" i="4" s="1"/>
  <c r="AU10352" i="4" s="1"/>
  <c r="BB10352" i="4" s="1"/>
  <c r="BI10352" i="4" s="1"/>
  <c r="AF10354" i="4"/>
  <c r="AK10354" i="4" s="1"/>
  <c r="AU10354" i="4" s="1"/>
  <c r="BB10354" i="4" s="1"/>
  <c r="BI10354" i="4" s="1"/>
  <c r="AF10358" i="4"/>
  <c r="AK10358" i="4" s="1"/>
  <c r="AU10358" i="4" s="1"/>
  <c r="BB10358" i="4" s="1"/>
  <c r="BI10358" i="4" s="1"/>
  <c r="AF10380" i="4"/>
  <c r="AK10380" i="4" s="1"/>
  <c r="AU10380" i="4" s="1"/>
  <c r="BB10380" i="4" s="1"/>
  <c r="BI10380" i="4" s="1"/>
  <c r="AF10389" i="4"/>
  <c r="AK10389" i="4" s="1"/>
  <c r="AU10389" i="4" s="1"/>
  <c r="BB10389" i="4" s="1"/>
  <c r="BI10389" i="4" s="1"/>
  <c r="AF10413" i="4"/>
  <c r="AK10413" i="4" s="1"/>
  <c r="AU10413" i="4" s="1"/>
  <c r="BB10413" i="4" s="1"/>
  <c r="BI10413" i="4" s="1"/>
  <c r="AF10415" i="4"/>
  <c r="AK10415" i="4" s="1"/>
  <c r="AU10415" i="4" s="1"/>
  <c r="BB10415" i="4" s="1"/>
  <c r="BI10415" i="4" s="1"/>
  <c r="AF10443" i="4"/>
  <c r="AK10443" i="4" s="1"/>
  <c r="AU10443" i="4" s="1"/>
  <c r="BB10443" i="4" s="1"/>
  <c r="BI10443" i="4" s="1"/>
  <c r="AF10478" i="4"/>
  <c r="AK10478" i="4" s="1"/>
  <c r="AU10478" i="4" s="1"/>
  <c r="BB10478" i="4" s="1"/>
  <c r="BI10478" i="4" s="1"/>
  <c r="AF10484" i="4"/>
  <c r="AK10484" i="4" s="1"/>
  <c r="AU10484" i="4" s="1"/>
  <c r="BB10484" i="4" s="1"/>
  <c r="BI10484" i="4" s="1"/>
  <c r="AF10502" i="4"/>
  <c r="AK10502" i="4" s="1"/>
  <c r="AU10502" i="4" s="1"/>
  <c r="BB10502" i="4" s="1"/>
  <c r="BI10502" i="4" s="1"/>
  <c r="AF10507" i="4"/>
  <c r="AK10507" i="4" s="1"/>
  <c r="AU10507" i="4" s="1"/>
  <c r="BB10507" i="4" s="1"/>
  <c r="BI10507" i="4" s="1"/>
  <c r="AF10563" i="4"/>
  <c r="AK10563" i="4" s="1"/>
  <c r="AU10563" i="4" s="1"/>
  <c r="BB10563" i="4" s="1"/>
  <c r="BI10563" i="4" s="1"/>
  <c r="AF10567" i="4"/>
  <c r="AK10567" i="4" s="1"/>
  <c r="AU10567" i="4" s="1"/>
  <c r="BB10567" i="4" s="1"/>
  <c r="BI10567" i="4" s="1"/>
  <c r="AF10619" i="4"/>
  <c r="AK10619" i="4" s="1"/>
  <c r="AU10619" i="4" s="1"/>
  <c r="BB10619" i="4" s="1"/>
  <c r="BI10619" i="4" s="1"/>
  <c r="AF10649" i="4"/>
  <c r="AK10649" i="4" s="1"/>
  <c r="AU10649" i="4" s="1"/>
  <c r="BB10649" i="4" s="1"/>
  <c r="BI10649" i="4" s="1"/>
  <c r="AF10661" i="4"/>
  <c r="AK10661" i="4" s="1"/>
  <c r="AU10661" i="4" s="1"/>
  <c r="BB10661" i="4" s="1"/>
  <c r="BI10661" i="4" s="1"/>
  <c r="AF10686" i="4"/>
  <c r="AK10686" i="4" s="1"/>
  <c r="AU10686" i="4" s="1"/>
  <c r="BB10686" i="4" s="1"/>
  <c r="BI10686" i="4" s="1"/>
  <c r="AF10690" i="4"/>
  <c r="AK10690" i="4" s="1"/>
  <c r="AU10690" i="4" s="1"/>
  <c r="BB10690" i="4" s="1"/>
  <c r="BI10690" i="4" s="1"/>
  <c r="AF10775" i="4"/>
  <c r="AK10775" i="4" s="1"/>
  <c r="AU10775" i="4" s="1"/>
  <c r="BB10775" i="4" s="1"/>
  <c r="BI10775" i="4" s="1"/>
  <c r="AF10777" i="4"/>
  <c r="AK10777" i="4" s="1"/>
  <c r="AU10777" i="4" s="1"/>
  <c r="BB10777" i="4" s="1"/>
  <c r="BI10777" i="4" s="1"/>
  <c r="AF10781" i="4"/>
  <c r="AK10781" i="4" s="1"/>
  <c r="AU10781" i="4" s="1"/>
  <c r="BB10781" i="4" s="1"/>
  <c r="BI10781" i="4" s="1"/>
  <c r="AF10785" i="4"/>
  <c r="AK10785" i="4" s="1"/>
  <c r="AU10785" i="4" s="1"/>
  <c r="BB10785" i="4" s="1"/>
  <c r="BI10785" i="4" s="1"/>
  <c r="AF10789" i="4"/>
  <c r="AK10789" i="4" s="1"/>
  <c r="AU10789" i="4" s="1"/>
  <c r="BB10789" i="4" s="1"/>
  <c r="BI10789" i="4" s="1"/>
  <c r="AF10793" i="4"/>
  <c r="AK10793" i="4" s="1"/>
  <c r="AU10793" i="4" s="1"/>
  <c r="BB10793" i="4" s="1"/>
  <c r="BI10793" i="4" s="1"/>
  <c r="AF10797" i="4"/>
  <c r="AK10797" i="4" s="1"/>
  <c r="AU10797" i="4" s="1"/>
  <c r="BB10797" i="4" s="1"/>
  <c r="BI10797" i="4" s="1"/>
  <c r="AF10804" i="4"/>
  <c r="AK10804" i="4" s="1"/>
  <c r="AU10804" i="4" s="1"/>
  <c r="BB10804" i="4" s="1"/>
  <c r="BI10804" i="4" s="1"/>
  <c r="AF10808" i="4"/>
  <c r="AK10808" i="4" s="1"/>
  <c r="AU10808" i="4" s="1"/>
  <c r="BB10808" i="4" s="1"/>
  <c r="BI10808" i="4" s="1"/>
  <c r="AF10811" i="4"/>
  <c r="AK10811" i="4" s="1"/>
  <c r="AU10811" i="4" s="1"/>
  <c r="BB10811" i="4" s="1"/>
  <c r="BI10811" i="4" s="1"/>
  <c r="AF10815" i="4"/>
  <c r="AK10815" i="4" s="1"/>
  <c r="AU10815" i="4" s="1"/>
  <c r="BB10815" i="4" s="1"/>
  <c r="BI10815" i="4" s="1"/>
  <c r="AF10819" i="4"/>
  <c r="AK10819" i="4" s="1"/>
  <c r="AU10819" i="4" s="1"/>
  <c r="BB10819" i="4" s="1"/>
  <c r="BI10819" i="4" s="1"/>
  <c r="AF10823" i="4"/>
  <c r="AK10823" i="4" s="1"/>
  <c r="AU10823" i="4" s="1"/>
  <c r="BB10823" i="4" s="1"/>
  <c r="BI10823" i="4" s="1"/>
  <c r="AF10827" i="4"/>
  <c r="AK10827" i="4" s="1"/>
  <c r="AU10827" i="4" s="1"/>
  <c r="BB10827" i="4" s="1"/>
  <c r="BI10827" i="4" s="1"/>
  <c r="AF10831" i="4"/>
  <c r="AK10831" i="4" s="1"/>
  <c r="AU10831" i="4" s="1"/>
  <c r="BB10831" i="4" s="1"/>
  <c r="BI10831" i="4" s="1"/>
  <c r="AF10836" i="4"/>
  <c r="AK10836" i="4" s="1"/>
  <c r="AU10836" i="4" s="1"/>
  <c r="BB10836" i="4" s="1"/>
  <c r="BI10836" i="4" s="1"/>
  <c r="AF10840" i="4"/>
  <c r="AK10840" i="4" s="1"/>
  <c r="AU10840" i="4" s="1"/>
  <c r="BB10840" i="4" s="1"/>
  <c r="BI10840" i="4" s="1"/>
  <c r="AF10844" i="4"/>
  <c r="AK10844" i="4" s="1"/>
  <c r="AU10844" i="4" s="1"/>
  <c r="BB10844" i="4" s="1"/>
  <c r="BI10844" i="4" s="1"/>
  <c r="AF10848" i="4"/>
  <c r="AK10848" i="4" s="1"/>
  <c r="AU10848" i="4" s="1"/>
  <c r="BB10848" i="4" s="1"/>
  <c r="BI10848" i="4" s="1"/>
  <c r="AF10854" i="4"/>
  <c r="AK10854" i="4" s="1"/>
  <c r="AU10854" i="4" s="1"/>
  <c r="BB10854" i="4" s="1"/>
  <c r="BI10854" i="4" s="1"/>
  <c r="AF10858" i="4"/>
  <c r="AK10858" i="4" s="1"/>
  <c r="AU10858" i="4" s="1"/>
  <c r="BB10858" i="4" s="1"/>
  <c r="BI10858" i="4" s="1"/>
  <c r="AF11043" i="4"/>
  <c r="AK11043" i="4" s="1"/>
  <c r="AU11043" i="4" s="1"/>
  <c r="BB11043" i="4" s="1"/>
  <c r="BI11043" i="4" s="1"/>
  <c r="AF11047" i="4"/>
  <c r="AK11047" i="4" s="1"/>
  <c r="AU11047" i="4" s="1"/>
  <c r="BB11047" i="4" s="1"/>
  <c r="BI11047" i="4" s="1"/>
  <c r="AF11051" i="4"/>
  <c r="AK11051" i="4" s="1"/>
  <c r="AU11051" i="4" s="1"/>
  <c r="BB11051" i="4" s="1"/>
  <c r="BI11051" i="4" s="1"/>
  <c r="AF11055" i="4"/>
  <c r="AK11055" i="4" s="1"/>
  <c r="AU11055" i="4" s="1"/>
  <c r="BB11055" i="4" s="1"/>
  <c r="BI11055" i="4" s="1"/>
  <c r="AF11059" i="4"/>
  <c r="AK11059" i="4" s="1"/>
  <c r="AU11059" i="4" s="1"/>
  <c r="BB11059" i="4" s="1"/>
  <c r="BI11059" i="4" s="1"/>
  <c r="AF11063" i="4"/>
  <c r="AK11063" i="4" s="1"/>
  <c r="AU11063" i="4" s="1"/>
  <c r="BB11063" i="4" s="1"/>
  <c r="BI11063" i="4" s="1"/>
  <c r="AF11067" i="4"/>
  <c r="AK11067" i="4" s="1"/>
  <c r="AU11067" i="4" s="1"/>
  <c r="BB11067" i="4" s="1"/>
  <c r="BI11067" i="4" s="1"/>
  <c r="AF11071" i="4"/>
  <c r="AK11071" i="4" s="1"/>
  <c r="AU11071" i="4" s="1"/>
  <c r="BB11071" i="4" s="1"/>
  <c r="BI11071" i="4" s="1"/>
  <c r="AF11075" i="4"/>
  <c r="AK11075" i="4" s="1"/>
  <c r="AU11075" i="4" s="1"/>
  <c r="BB11075" i="4" s="1"/>
  <c r="BI11075" i="4" s="1"/>
  <c r="AF11079" i="4"/>
  <c r="AK11079" i="4" s="1"/>
  <c r="AU11079" i="4" s="1"/>
  <c r="BB11079" i="4" s="1"/>
  <c r="BI11079" i="4" s="1"/>
  <c r="AF11083" i="4"/>
  <c r="AK11083" i="4" s="1"/>
  <c r="AU11083" i="4" s="1"/>
  <c r="BB11083" i="4" s="1"/>
  <c r="BI11083" i="4" s="1"/>
  <c r="AF11087" i="4"/>
  <c r="AK11087" i="4" s="1"/>
  <c r="AU11087" i="4" s="1"/>
  <c r="BB11087" i="4" s="1"/>
  <c r="BI11087" i="4" s="1"/>
  <c r="AF11091" i="4"/>
  <c r="AK11091" i="4" s="1"/>
  <c r="AU11091" i="4" s="1"/>
  <c r="BB11091" i="4" s="1"/>
  <c r="BI11091" i="4" s="1"/>
  <c r="AF11095" i="4"/>
  <c r="AK11095" i="4" s="1"/>
  <c r="AU11095" i="4" s="1"/>
  <c r="BB11095" i="4" s="1"/>
  <c r="BI11095" i="4" s="1"/>
  <c r="AF11099" i="4"/>
  <c r="AK11099" i="4" s="1"/>
  <c r="AU11099" i="4" s="1"/>
  <c r="BB11099" i="4" s="1"/>
  <c r="BI11099" i="4" s="1"/>
  <c r="AF11103" i="4"/>
  <c r="AK11103" i="4" s="1"/>
  <c r="AU11103" i="4" s="1"/>
  <c r="BB11103" i="4" s="1"/>
  <c r="BI11103" i="4" s="1"/>
  <c r="AF11107" i="4"/>
  <c r="AK11107" i="4" s="1"/>
  <c r="AU11107" i="4" s="1"/>
  <c r="BB11107" i="4" s="1"/>
  <c r="BI11107" i="4" s="1"/>
  <c r="AF11111" i="4"/>
  <c r="AK11111" i="4" s="1"/>
  <c r="AU11111" i="4" s="1"/>
  <c r="BB11111" i="4" s="1"/>
  <c r="BI11111" i="4" s="1"/>
  <c r="AF11115" i="4"/>
  <c r="AK11115" i="4" s="1"/>
  <c r="AU11115" i="4" s="1"/>
  <c r="BB11115" i="4" s="1"/>
  <c r="BI11115" i="4" s="1"/>
  <c r="AF11119" i="4"/>
  <c r="AK11119" i="4" s="1"/>
  <c r="AU11119" i="4" s="1"/>
  <c r="BB11119" i="4" s="1"/>
  <c r="BI11119" i="4" s="1"/>
  <c r="AF11123" i="4"/>
  <c r="AK11123" i="4" s="1"/>
  <c r="AU11123" i="4" s="1"/>
  <c r="BB11123" i="4" s="1"/>
  <c r="BI11123" i="4" s="1"/>
  <c r="AF11127" i="4"/>
  <c r="AK11127" i="4" s="1"/>
  <c r="AU11127" i="4" s="1"/>
  <c r="BB11127" i="4" s="1"/>
  <c r="BI11127" i="4" s="1"/>
  <c r="AF11131" i="4"/>
  <c r="AK11131" i="4" s="1"/>
  <c r="AU11131" i="4" s="1"/>
  <c r="BB11131" i="4" s="1"/>
  <c r="BI11131" i="4" s="1"/>
  <c r="AF11135" i="4"/>
  <c r="AK11135" i="4" s="1"/>
  <c r="AU11135" i="4" s="1"/>
  <c r="BB11135" i="4" s="1"/>
  <c r="BI11135" i="4" s="1"/>
  <c r="AF11139" i="4"/>
  <c r="AK11139" i="4" s="1"/>
  <c r="AU11139" i="4" s="1"/>
  <c r="BB11139" i="4" s="1"/>
  <c r="BI11139" i="4" s="1"/>
  <c r="AF11143" i="4"/>
  <c r="AK11143" i="4" s="1"/>
  <c r="AU11143" i="4" s="1"/>
  <c r="BB11143" i="4" s="1"/>
  <c r="BI11143" i="4" s="1"/>
  <c r="AF11147" i="4"/>
  <c r="AK11147" i="4" s="1"/>
  <c r="AU11147" i="4" s="1"/>
  <c r="BB11147" i="4" s="1"/>
  <c r="BI11147" i="4" s="1"/>
  <c r="AF11151" i="4"/>
  <c r="AK11151" i="4" s="1"/>
  <c r="AU11151" i="4" s="1"/>
  <c r="BB11151" i="4" s="1"/>
  <c r="BI11151" i="4" s="1"/>
  <c r="AF11155" i="4"/>
  <c r="AK11155" i="4" s="1"/>
  <c r="AU11155" i="4" s="1"/>
  <c r="BB11155" i="4" s="1"/>
  <c r="BI11155" i="4" s="1"/>
  <c r="AF11159" i="4"/>
  <c r="AK11159" i="4" s="1"/>
  <c r="AU11159" i="4" s="1"/>
  <c r="BB11159" i="4" s="1"/>
  <c r="BI11159" i="4" s="1"/>
  <c r="AF11163" i="4"/>
  <c r="AK11163" i="4" s="1"/>
  <c r="AU11163" i="4" s="1"/>
  <c r="BB11163" i="4" s="1"/>
  <c r="BI11163" i="4" s="1"/>
  <c r="AF11167" i="4"/>
  <c r="AK11167" i="4" s="1"/>
  <c r="AU11167" i="4" s="1"/>
  <c r="BB11167" i="4" s="1"/>
  <c r="BI11167" i="4" s="1"/>
  <c r="AF11171" i="4"/>
  <c r="AK11171" i="4" s="1"/>
  <c r="AU11171" i="4" s="1"/>
  <c r="BB11171" i="4" s="1"/>
  <c r="BI11171" i="4" s="1"/>
  <c r="AF11175" i="4"/>
  <c r="AK11175" i="4" s="1"/>
  <c r="AU11175" i="4" s="1"/>
  <c r="BB11175" i="4" s="1"/>
  <c r="BI11175" i="4" s="1"/>
  <c r="AF11179" i="4"/>
  <c r="AK11179" i="4" s="1"/>
  <c r="AU11179" i="4" s="1"/>
  <c r="BB11179" i="4" s="1"/>
  <c r="BI11179" i="4" s="1"/>
  <c r="AF11183" i="4"/>
  <c r="AK11183" i="4" s="1"/>
  <c r="AU11183" i="4" s="1"/>
  <c r="BB11183" i="4" s="1"/>
  <c r="BI11183" i="4" s="1"/>
  <c r="AF11187" i="4"/>
  <c r="AK11187" i="4" s="1"/>
  <c r="AU11187" i="4" s="1"/>
  <c r="BB11187" i="4" s="1"/>
  <c r="BI11187" i="4" s="1"/>
  <c r="AF11191" i="4"/>
  <c r="AK11191" i="4" s="1"/>
  <c r="AU11191" i="4" s="1"/>
  <c r="BB11191" i="4" s="1"/>
  <c r="BI11191" i="4" s="1"/>
  <c r="AF11195" i="4"/>
  <c r="AK11195" i="4" s="1"/>
  <c r="AU11195" i="4" s="1"/>
  <c r="BB11195" i="4" s="1"/>
  <c r="BI11195" i="4" s="1"/>
  <c r="AF11199" i="4"/>
  <c r="AK11199" i="4" s="1"/>
  <c r="AU11199" i="4" s="1"/>
  <c r="BB11199" i="4" s="1"/>
  <c r="BI11199" i="4" s="1"/>
  <c r="AF11203" i="4"/>
  <c r="AK11203" i="4" s="1"/>
  <c r="AU11203" i="4" s="1"/>
  <c r="BB11203" i="4" s="1"/>
  <c r="BI11203" i="4" s="1"/>
  <c r="AF11207" i="4"/>
  <c r="AK11207" i="4" s="1"/>
  <c r="AU11207" i="4" s="1"/>
  <c r="BB11207" i="4" s="1"/>
  <c r="BI11207" i="4" s="1"/>
  <c r="AF11211" i="4"/>
  <c r="AK11211" i="4" s="1"/>
  <c r="AU11211" i="4" s="1"/>
  <c r="BB11211" i="4" s="1"/>
  <c r="BI11211" i="4" s="1"/>
  <c r="AF11215" i="4"/>
  <c r="AK11215" i="4" s="1"/>
  <c r="AU11215" i="4" s="1"/>
  <c r="BB11215" i="4" s="1"/>
  <c r="BI11215" i="4" s="1"/>
  <c r="AF11219" i="4"/>
  <c r="AK11219" i="4" s="1"/>
  <c r="AU11219" i="4" s="1"/>
  <c r="BB11219" i="4" s="1"/>
  <c r="BI11219" i="4" s="1"/>
  <c r="AF11223" i="4"/>
  <c r="AK11223" i="4" s="1"/>
  <c r="AU11223" i="4" s="1"/>
  <c r="BB11223" i="4" s="1"/>
  <c r="BI11223" i="4" s="1"/>
  <c r="AF11227" i="4"/>
  <c r="AK11227" i="4" s="1"/>
  <c r="AU11227" i="4" s="1"/>
  <c r="BB11227" i="4" s="1"/>
  <c r="BI11227" i="4" s="1"/>
  <c r="AF11231" i="4"/>
  <c r="AK11231" i="4" s="1"/>
  <c r="AU11231" i="4" s="1"/>
  <c r="BB11231" i="4" s="1"/>
  <c r="BI11231" i="4" s="1"/>
  <c r="AF11235" i="4"/>
  <c r="AK11235" i="4" s="1"/>
  <c r="AU11235" i="4" s="1"/>
  <c r="BB11235" i="4" s="1"/>
  <c r="BI11235" i="4" s="1"/>
  <c r="AF11239" i="4"/>
  <c r="AK11239" i="4" s="1"/>
  <c r="AU11239" i="4" s="1"/>
  <c r="BB11239" i="4" s="1"/>
  <c r="BI11239" i="4" s="1"/>
  <c r="AF11243" i="4"/>
  <c r="AK11243" i="4" s="1"/>
  <c r="AU11243" i="4" s="1"/>
  <c r="BB11243" i="4" s="1"/>
  <c r="BI11243" i="4" s="1"/>
  <c r="AF11247" i="4"/>
  <c r="AK11247" i="4" s="1"/>
  <c r="AU11247" i="4" s="1"/>
  <c r="BB11247" i="4" s="1"/>
  <c r="BI11247" i="4" s="1"/>
  <c r="AF11251" i="4"/>
  <c r="AK11251" i="4" s="1"/>
  <c r="AU11251" i="4" s="1"/>
  <c r="BB11251" i="4" s="1"/>
  <c r="BI11251" i="4" s="1"/>
  <c r="AF11255" i="4"/>
  <c r="AK11255" i="4" s="1"/>
  <c r="AU11255" i="4" s="1"/>
  <c r="BB11255" i="4" s="1"/>
  <c r="BI11255" i="4" s="1"/>
  <c r="AF11259" i="4"/>
  <c r="AK11259" i="4" s="1"/>
  <c r="AU11259" i="4" s="1"/>
  <c r="BB11259" i="4" s="1"/>
  <c r="BI11259" i="4" s="1"/>
  <c r="AF11263" i="4"/>
  <c r="AK11263" i="4" s="1"/>
  <c r="AU11263" i="4" s="1"/>
  <c r="BB11263" i="4" s="1"/>
  <c r="BI11263" i="4" s="1"/>
  <c r="AF11267" i="4"/>
  <c r="AK11267" i="4" s="1"/>
  <c r="AU11267" i="4" s="1"/>
  <c r="BB11267" i="4" s="1"/>
  <c r="BI11267" i="4" s="1"/>
  <c r="AF11271" i="4"/>
  <c r="AK11271" i="4" s="1"/>
  <c r="AU11271" i="4" s="1"/>
  <c r="BB11271" i="4" s="1"/>
  <c r="BI11271" i="4" s="1"/>
  <c r="AF11275" i="4"/>
  <c r="AK11275" i="4" s="1"/>
  <c r="AU11275" i="4" s="1"/>
  <c r="BB11275" i="4" s="1"/>
  <c r="BI11275" i="4" s="1"/>
  <c r="AF11279" i="4"/>
  <c r="AK11279" i="4" s="1"/>
  <c r="AU11279" i="4" s="1"/>
  <c r="BB11279" i="4" s="1"/>
  <c r="BI11279" i="4" s="1"/>
  <c r="AF11283" i="4"/>
  <c r="AK11283" i="4" s="1"/>
  <c r="AU11283" i="4" s="1"/>
  <c r="BB11283" i="4" s="1"/>
  <c r="BI11283" i="4" s="1"/>
  <c r="AF11287" i="4"/>
  <c r="AK11287" i="4" s="1"/>
  <c r="AU11287" i="4" s="1"/>
  <c r="BB11287" i="4" s="1"/>
  <c r="BI11287" i="4" s="1"/>
  <c r="AF11291" i="4"/>
  <c r="AK11291" i="4" s="1"/>
  <c r="AU11291" i="4" s="1"/>
  <c r="BB11291" i="4" s="1"/>
  <c r="BI11291" i="4" s="1"/>
  <c r="AF11295" i="4"/>
  <c r="AK11295" i="4" s="1"/>
  <c r="AU11295" i="4" s="1"/>
  <c r="BB11295" i="4" s="1"/>
  <c r="BI11295" i="4" s="1"/>
  <c r="AF11299" i="4"/>
  <c r="AK11299" i="4" s="1"/>
  <c r="AU11299" i="4" s="1"/>
  <c r="BB11299" i="4" s="1"/>
  <c r="BI11299" i="4" s="1"/>
  <c r="AF11303" i="4"/>
  <c r="AK11303" i="4" s="1"/>
  <c r="AU11303" i="4" s="1"/>
  <c r="BB11303" i="4" s="1"/>
  <c r="BI11303" i="4" s="1"/>
  <c r="AF11307" i="4"/>
  <c r="AK11307" i="4" s="1"/>
  <c r="AU11307" i="4" s="1"/>
  <c r="BB11307" i="4" s="1"/>
  <c r="BI11307" i="4" s="1"/>
  <c r="AF11311" i="4"/>
  <c r="AK11311" i="4" s="1"/>
  <c r="AU11311" i="4" s="1"/>
  <c r="BB11311" i="4" s="1"/>
  <c r="BI11311" i="4" s="1"/>
  <c r="AF11315" i="4"/>
  <c r="AK11315" i="4" s="1"/>
  <c r="AU11315" i="4" s="1"/>
  <c r="BB11315" i="4" s="1"/>
  <c r="BI11315" i="4" s="1"/>
  <c r="AF11319" i="4"/>
  <c r="AK11319" i="4" s="1"/>
  <c r="AU11319" i="4" s="1"/>
  <c r="BB11319" i="4" s="1"/>
  <c r="BI11319" i="4" s="1"/>
  <c r="AF11323" i="4"/>
  <c r="AK11323" i="4" s="1"/>
  <c r="AU11323" i="4" s="1"/>
  <c r="BB11323" i="4" s="1"/>
  <c r="BI11323" i="4" s="1"/>
  <c r="AF11327" i="4"/>
  <c r="AK11327" i="4" s="1"/>
  <c r="AU11327" i="4" s="1"/>
  <c r="BB11327" i="4" s="1"/>
  <c r="BI11327" i="4" s="1"/>
  <c r="AF11331" i="4"/>
  <c r="AK11331" i="4" s="1"/>
  <c r="AU11331" i="4" s="1"/>
  <c r="BB11331" i="4" s="1"/>
  <c r="BI11331" i="4" s="1"/>
  <c r="AF11335" i="4"/>
  <c r="AK11335" i="4" s="1"/>
  <c r="AU11335" i="4" s="1"/>
  <c r="BB11335" i="4" s="1"/>
  <c r="BI11335" i="4" s="1"/>
  <c r="AF11339" i="4"/>
  <c r="AK11339" i="4" s="1"/>
  <c r="AU11339" i="4" s="1"/>
  <c r="BB11339" i="4" s="1"/>
  <c r="BI11339" i="4" s="1"/>
  <c r="AF11343" i="4"/>
  <c r="AK11343" i="4" s="1"/>
  <c r="AU11343" i="4" s="1"/>
  <c r="BB11343" i="4" s="1"/>
  <c r="BI11343" i="4" s="1"/>
  <c r="AF11347" i="4"/>
  <c r="AK11347" i="4" s="1"/>
  <c r="AU11347" i="4" s="1"/>
  <c r="BB11347" i="4" s="1"/>
  <c r="BI11347" i="4" s="1"/>
  <c r="AF11351" i="4"/>
  <c r="AK11351" i="4" s="1"/>
  <c r="AU11351" i="4" s="1"/>
  <c r="BB11351" i="4" s="1"/>
  <c r="BI11351" i="4" s="1"/>
  <c r="AF11648" i="4"/>
  <c r="AK11648" i="4" s="1"/>
  <c r="AU11648" i="4" s="1"/>
  <c r="BB11648" i="4" s="1"/>
  <c r="BI11648" i="4" s="1"/>
  <c r="AF11659" i="4"/>
  <c r="AK11659" i="4" s="1"/>
  <c r="AU11659" i="4" s="1"/>
  <c r="BB11659" i="4" s="1"/>
  <c r="BI11659" i="4" s="1"/>
  <c r="AF11766" i="4"/>
  <c r="AK11766" i="4" s="1"/>
  <c r="AU11766" i="4" s="1"/>
  <c r="BB11766" i="4" s="1"/>
  <c r="BI11766" i="4" s="1"/>
  <c r="AF11770" i="4"/>
  <c r="AK11770" i="4" s="1"/>
  <c r="AU11770" i="4" s="1"/>
  <c r="BB11770" i="4" s="1"/>
  <c r="BI11770" i="4" s="1"/>
  <c r="AF11774" i="4"/>
  <c r="AK11774" i="4" s="1"/>
  <c r="AU11774" i="4" s="1"/>
  <c r="BB11774" i="4" s="1"/>
  <c r="BI11774" i="4" s="1"/>
  <c r="AF10778" i="4"/>
  <c r="AK10778" i="4" s="1"/>
  <c r="AU10778" i="4" s="1"/>
  <c r="BB10778" i="4" s="1"/>
  <c r="BI10778" i="4" s="1"/>
  <c r="AF10782" i="4"/>
  <c r="AK10782" i="4" s="1"/>
  <c r="AU10782" i="4" s="1"/>
  <c r="BB10782" i="4" s="1"/>
  <c r="BI10782" i="4" s="1"/>
  <c r="AF10786" i="4"/>
  <c r="AK10786" i="4" s="1"/>
  <c r="AU10786" i="4" s="1"/>
  <c r="BB10786" i="4" s="1"/>
  <c r="BI10786" i="4" s="1"/>
  <c r="AF10790" i="4"/>
  <c r="AK10790" i="4" s="1"/>
  <c r="AU10790" i="4" s="1"/>
  <c r="BB10790" i="4" s="1"/>
  <c r="BI10790" i="4" s="1"/>
  <c r="AF10794" i="4"/>
  <c r="AK10794" i="4" s="1"/>
  <c r="AU10794" i="4" s="1"/>
  <c r="BB10794" i="4" s="1"/>
  <c r="BI10794" i="4" s="1"/>
  <c r="AF10798" i="4"/>
  <c r="AK10798" i="4" s="1"/>
  <c r="AU10798" i="4" s="1"/>
  <c r="BB10798" i="4" s="1"/>
  <c r="BI10798" i="4" s="1"/>
  <c r="AF10801" i="4"/>
  <c r="AK10801" i="4" s="1"/>
  <c r="AU10801" i="4" s="1"/>
  <c r="BB10801" i="4" s="1"/>
  <c r="BI10801" i="4" s="1"/>
  <c r="AF10805" i="4"/>
  <c r="AK10805" i="4" s="1"/>
  <c r="AU10805" i="4" s="1"/>
  <c r="BB10805" i="4" s="1"/>
  <c r="BI10805" i="4" s="1"/>
  <c r="AF10809" i="4"/>
  <c r="AK10809" i="4" s="1"/>
  <c r="AU10809" i="4" s="1"/>
  <c r="BB10809" i="4" s="1"/>
  <c r="BI10809" i="4" s="1"/>
  <c r="AF10812" i="4"/>
  <c r="AK10812" i="4" s="1"/>
  <c r="AU10812" i="4" s="1"/>
  <c r="BB10812" i="4" s="1"/>
  <c r="BI10812" i="4" s="1"/>
  <c r="AF10816" i="4"/>
  <c r="AK10816" i="4" s="1"/>
  <c r="AU10816" i="4" s="1"/>
  <c r="BB10816" i="4" s="1"/>
  <c r="BI10816" i="4" s="1"/>
  <c r="AF10820" i="4"/>
  <c r="AK10820" i="4" s="1"/>
  <c r="AU10820" i="4" s="1"/>
  <c r="BB10820" i="4" s="1"/>
  <c r="BI10820" i="4" s="1"/>
  <c r="AF10824" i="4"/>
  <c r="AK10824" i="4" s="1"/>
  <c r="AU10824" i="4" s="1"/>
  <c r="BB10824" i="4" s="1"/>
  <c r="BI10824" i="4" s="1"/>
  <c r="AF10828" i="4"/>
  <c r="AK10828" i="4" s="1"/>
  <c r="AU10828" i="4" s="1"/>
  <c r="BB10828" i="4" s="1"/>
  <c r="BI10828" i="4" s="1"/>
  <c r="AF10832" i="4"/>
  <c r="AK10832" i="4" s="1"/>
  <c r="AU10832" i="4" s="1"/>
  <c r="BB10832" i="4" s="1"/>
  <c r="BI10832" i="4" s="1"/>
  <c r="AF10837" i="4"/>
  <c r="AK10837" i="4" s="1"/>
  <c r="AU10837" i="4" s="1"/>
  <c r="BB10837" i="4" s="1"/>
  <c r="BI10837" i="4" s="1"/>
  <c r="AF10841" i="4"/>
  <c r="AK10841" i="4" s="1"/>
  <c r="AU10841" i="4" s="1"/>
  <c r="BB10841" i="4" s="1"/>
  <c r="BI10841" i="4" s="1"/>
  <c r="AF10845" i="4"/>
  <c r="AK10845" i="4" s="1"/>
  <c r="AU10845" i="4" s="1"/>
  <c r="BB10845" i="4" s="1"/>
  <c r="BI10845" i="4" s="1"/>
  <c r="AF10855" i="4"/>
  <c r="AK10855" i="4" s="1"/>
  <c r="AU10855" i="4" s="1"/>
  <c r="BB10855" i="4" s="1"/>
  <c r="BI10855" i="4" s="1"/>
  <c r="AF11044" i="4"/>
  <c r="AK11044" i="4" s="1"/>
  <c r="AU11044" i="4" s="1"/>
  <c r="BB11044" i="4" s="1"/>
  <c r="BI11044" i="4" s="1"/>
  <c r="AF11048" i="4"/>
  <c r="AK11048" i="4" s="1"/>
  <c r="AU11048" i="4" s="1"/>
  <c r="BB11048" i="4" s="1"/>
  <c r="BI11048" i="4" s="1"/>
  <c r="AF11052" i="4"/>
  <c r="AK11052" i="4" s="1"/>
  <c r="AU11052" i="4" s="1"/>
  <c r="BB11052" i="4" s="1"/>
  <c r="BI11052" i="4" s="1"/>
  <c r="AF11056" i="4"/>
  <c r="AK11056" i="4" s="1"/>
  <c r="AU11056" i="4" s="1"/>
  <c r="BB11056" i="4" s="1"/>
  <c r="BI11056" i="4" s="1"/>
  <c r="AF11060" i="4"/>
  <c r="AK11060" i="4" s="1"/>
  <c r="AU11060" i="4" s="1"/>
  <c r="BB11060" i="4" s="1"/>
  <c r="BI11060" i="4" s="1"/>
  <c r="AF11064" i="4"/>
  <c r="AK11064" i="4" s="1"/>
  <c r="AU11064" i="4" s="1"/>
  <c r="BB11064" i="4" s="1"/>
  <c r="BI11064" i="4" s="1"/>
  <c r="AF11068" i="4"/>
  <c r="AK11068" i="4" s="1"/>
  <c r="AU11068" i="4" s="1"/>
  <c r="BB11068" i="4" s="1"/>
  <c r="BI11068" i="4" s="1"/>
  <c r="AF11072" i="4"/>
  <c r="AK11072" i="4" s="1"/>
  <c r="AU11072" i="4" s="1"/>
  <c r="BB11072" i="4" s="1"/>
  <c r="BI11072" i="4" s="1"/>
  <c r="AF11076" i="4"/>
  <c r="AK11076" i="4" s="1"/>
  <c r="AU11076" i="4" s="1"/>
  <c r="BB11076" i="4" s="1"/>
  <c r="BI11076" i="4" s="1"/>
  <c r="AF11080" i="4"/>
  <c r="AK11080" i="4" s="1"/>
  <c r="AU11080" i="4" s="1"/>
  <c r="BB11080" i="4" s="1"/>
  <c r="BI11080" i="4" s="1"/>
  <c r="AF11084" i="4"/>
  <c r="AK11084" i="4" s="1"/>
  <c r="AU11084" i="4" s="1"/>
  <c r="BB11084" i="4" s="1"/>
  <c r="BI11084" i="4" s="1"/>
  <c r="AF11088" i="4"/>
  <c r="AK11088" i="4" s="1"/>
  <c r="AU11088" i="4" s="1"/>
  <c r="BB11088" i="4" s="1"/>
  <c r="BI11088" i="4" s="1"/>
  <c r="AF11092" i="4"/>
  <c r="AK11092" i="4" s="1"/>
  <c r="AU11092" i="4" s="1"/>
  <c r="BB11092" i="4" s="1"/>
  <c r="BI11092" i="4" s="1"/>
  <c r="AF11096" i="4"/>
  <c r="AK11096" i="4" s="1"/>
  <c r="AU11096" i="4" s="1"/>
  <c r="BB11096" i="4" s="1"/>
  <c r="BI11096" i="4" s="1"/>
  <c r="AF11100" i="4"/>
  <c r="AK11100" i="4" s="1"/>
  <c r="AU11100" i="4" s="1"/>
  <c r="BB11100" i="4" s="1"/>
  <c r="BI11100" i="4" s="1"/>
  <c r="AF11104" i="4"/>
  <c r="AK11104" i="4" s="1"/>
  <c r="AU11104" i="4" s="1"/>
  <c r="BB11104" i="4" s="1"/>
  <c r="BI11104" i="4" s="1"/>
  <c r="AF11108" i="4"/>
  <c r="AK11108" i="4" s="1"/>
  <c r="AU11108" i="4" s="1"/>
  <c r="BB11108" i="4" s="1"/>
  <c r="BI11108" i="4" s="1"/>
  <c r="AF11112" i="4"/>
  <c r="AK11112" i="4" s="1"/>
  <c r="AU11112" i="4" s="1"/>
  <c r="BB11112" i="4" s="1"/>
  <c r="BI11112" i="4" s="1"/>
  <c r="AF11116" i="4"/>
  <c r="AK11116" i="4" s="1"/>
  <c r="AU11116" i="4" s="1"/>
  <c r="BB11116" i="4" s="1"/>
  <c r="BI11116" i="4" s="1"/>
  <c r="AF11120" i="4"/>
  <c r="AK11120" i="4" s="1"/>
  <c r="AU11120" i="4" s="1"/>
  <c r="BB11120" i="4" s="1"/>
  <c r="BI11120" i="4" s="1"/>
  <c r="AF11124" i="4"/>
  <c r="AK11124" i="4" s="1"/>
  <c r="AU11124" i="4" s="1"/>
  <c r="BB11124" i="4" s="1"/>
  <c r="BI11124" i="4" s="1"/>
  <c r="AF11128" i="4"/>
  <c r="AK11128" i="4" s="1"/>
  <c r="AU11128" i="4" s="1"/>
  <c r="BB11128" i="4" s="1"/>
  <c r="BI11128" i="4" s="1"/>
  <c r="AF11132" i="4"/>
  <c r="AK11132" i="4" s="1"/>
  <c r="AU11132" i="4" s="1"/>
  <c r="BB11132" i="4" s="1"/>
  <c r="BI11132" i="4" s="1"/>
  <c r="AF11136" i="4"/>
  <c r="AK11136" i="4" s="1"/>
  <c r="AU11136" i="4" s="1"/>
  <c r="BB11136" i="4" s="1"/>
  <c r="BI11136" i="4" s="1"/>
  <c r="AF11140" i="4"/>
  <c r="AK11140" i="4" s="1"/>
  <c r="AU11140" i="4" s="1"/>
  <c r="BB11140" i="4" s="1"/>
  <c r="BI11140" i="4" s="1"/>
  <c r="AF11144" i="4"/>
  <c r="AK11144" i="4" s="1"/>
  <c r="AU11144" i="4" s="1"/>
  <c r="BB11144" i="4" s="1"/>
  <c r="BI11144" i="4" s="1"/>
  <c r="AF11148" i="4"/>
  <c r="AK11148" i="4" s="1"/>
  <c r="AU11148" i="4" s="1"/>
  <c r="BB11148" i="4" s="1"/>
  <c r="BI11148" i="4" s="1"/>
  <c r="AF11152" i="4"/>
  <c r="AK11152" i="4" s="1"/>
  <c r="AU11152" i="4" s="1"/>
  <c r="BB11152" i="4" s="1"/>
  <c r="BI11152" i="4" s="1"/>
  <c r="AF11156" i="4"/>
  <c r="AK11156" i="4" s="1"/>
  <c r="AU11156" i="4" s="1"/>
  <c r="BB11156" i="4" s="1"/>
  <c r="BI11156" i="4" s="1"/>
  <c r="AF11160" i="4"/>
  <c r="AK11160" i="4" s="1"/>
  <c r="AU11160" i="4" s="1"/>
  <c r="BB11160" i="4" s="1"/>
  <c r="BI11160" i="4" s="1"/>
  <c r="AF11164" i="4"/>
  <c r="AK11164" i="4" s="1"/>
  <c r="AU11164" i="4" s="1"/>
  <c r="BB11164" i="4" s="1"/>
  <c r="BI11164" i="4" s="1"/>
  <c r="AF11168" i="4"/>
  <c r="AK11168" i="4" s="1"/>
  <c r="AU11168" i="4" s="1"/>
  <c r="BB11168" i="4" s="1"/>
  <c r="BI11168" i="4" s="1"/>
  <c r="AF11172" i="4"/>
  <c r="AK11172" i="4" s="1"/>
  <c r="AU11172" i="4" s="1"/>
  <c r="BB11172" i="4" s="1"/>
  <c r="BI11172" i="4" s="1"/>
  <c r="AF11176" i="4"/>
  <c r="AK11176" i="4" s="1"/>
  <c r="AU11176" i="4" s="1"/>
  <c r="BB11176" i="4" s="1"/>
  <c r="BI11176" i="4" s="1"/>
  <c r="AF11180" i="4"/>
  <c r="AK11180" i="4" s="1"/>
  <c r="AU11180" i="4" s="1"/>
  <c r="BB11180" i="4" s="1"/>
  <c r="BI11180" i="4" s="1"/>
  <c r="AF11184" i="4"/>
  <c r="AK11184" i="4" s="1"/>
  <c r="AU11184" i="4" s="1"/>
  <c r="BB11184" i="4" s="1"/>
  <c r="BI11184" i="4" s="1"/>
  <c r="AF11188" i="4"/>
  <c r="AK11188" i="4" s="1"/>
  <c r="AU11188" i="4" s="1"/>
  <c r="BB11188" i="4" s="1"/>
  <c r="BI11188" i="4" s="1"/>
  <c r="AF11192" i="4"/>
  <c r="AK11192" i="4" s="1"/>
  <c r="AU11192" i="4" s="1"/>
  <c r="BB11192" i="4" s="1"/>
  <c r="BI11192" i="4" s="1"/>
  <c r="AF11196" i="4"/>
  <c r="AK11196" i="4" s="1"/>
  <c r="AU11196" i="4" s="1"/>
  <c r="BB11196" i="4" s="1"/>
  <c r="BI11196" i="4" s="1"/>
  <c r="AF11200" i="4"/>
  <c r="AK11200" i="4" s="1"/>
  <c r="AU11200" i="4" s="1"/>
  <c r="BB11200" i="4" s="1"/>
  <c r="BI11200" i="4" s="1"/>
  <c r="AF11204" i="4"/>
  <c r="AK11204" i="4" s="1"/>
  <c r="AU11204" i="4" s="1"/>
  <c r="BB11204" i="4" s="1"/>
  <c r="BI11204" i="4" s="1"/>
  <c r="AF11208" i="4"/>
  <c r="AK11208" i="4" s="1"/>
  <c r="AU11208" i="4" s="1"/>
  <c r="BB11208" i="4" s="1"/>
  <c r="BI11208" i="4" s="1"/>
  <c r="AF11212" i="4"/>
  <c r="AK11212" i="4" s="1"/>
  <c r="AU11212" i="4" s="1"/>
  <c r="BB11212" i="4" s="1"/>
  <c r="BI11212" i="4" s="1"/>
  <c r="AF11216" i="4"/>
  <c r="AK11216" i="4" s="1"/>
  <c r="AU11216" i="4" s="1"/>
  <c r="BB11216" i="4" s="1"/>
  <c r="BI11216" i="4" s="1"/>
  <c r="AF11220" i="4"/>
  <c r="AK11220" i="4" s="1"/>
  <c r="AU11220" i="4" s="1"/>
  <c r="BB11220" i="4" s="1"/>
  <c r="BI11220" i="4" s="1"/>
  <c r="AF11224" i="4"/>
  <c r="AK11224" i="4" s="1"/>
  <c r="AU11224" i="4" s="1"/>
  <c r="BB11224" i="4" s="1"/>
  <c r="BI11224" i="4" s="1"/>
  <c r="AF11228" i="4"/>
  <c r="AK11228" i="4" s="1"/>
  <c r="AU11228" i="4" s="1"/>
  <c r="BB11228" i="4" s="1"/>
  <c r="BI11228" i="4" s="1"/>
  <c r="AF11232" i="4"/>
  <c r="AK11232" i="4" s="1"/>
  <c r="AU11232" i="4" s="1"/>
  <c r="BB11232" i="4" s="1"/>
  <c r="BI11232" i="4" s="1"/>
  <c r="AF11236" i="4"/>
  <c r="AK11236" i="4" s="1"/>
  <c r="AU11236" i="4" s="1"/>
  <c r="BB11236" i="4" s="1"/>
  <c r="BI11236" i="4" s="1"/>
  <c r="AF11240" i="4"/>
  <c r="AK11240" i="4" s="1"/>
  <c r="AU11240" i="4" s="1"/>
  <c r="BB11240" i="4" s="1"/>
  <c r="BI11240" i="4" s="1"/>
  <c r="AF11244" i="4"/>
  <c r="AK11244" i="4" s="1"/>
  <c r="AU11244" i="4" s="1"/>
  <c r="BB11244" i="4" s="1"/>
  <c r="BI11244" i="4" s="1"/>
  <c r="AF11248" i="4"/>
  <c r="AK11248" i="4" s="1"/>
  <c r="AU11248" i="4" s="1"/>
  <c r="BB11248" i="4" s="1"/>
  <c r="BI11248" i="4" s="1"/>
  <c r="AF11252" i="4"/>
  <c r="AK11252" i="4" s="1"/>
  <c r="AU11252" i="4" s="1"/>
  <c r="BB11252" i="4" s="1"/>
  <c r="BI11252" i="4" s="1"/>
  <c r="AF11256" i="4"/>
  <c r="AK11256" i="4" s="1"/>
  <c r="AU11256" i="4" s="1"/>
  <c r="BB11256" i="4" s="1"/>
  <c r="BI11256" i="4" s="1"/>
  <c r="AF11260" i="4"/>
  <c r="AK11260" i="4" s="1"/>
  <c r="AU11260" i="4" s="1"/>
  <c r="BB11260" i="4" s="1"/>
  <c r="BI11260" i="4" s="1"/>
  <c r="AF11264" i="4"/>
  <c r="AK11264" i="4" s="1"/>
  <c r="AU11264" i="4" s="1"/>
  <c r="BB11264" i="4" s="1"/>
  <c r="BI11264" i="4" s="1"/>
  <c r="AF11268" i="4"/>
  <c r="AK11268" i="4" s="1"/>
  <c r="AU11268" i="4" s="1"/>
  <c r="BB11268" i="4" s="1"/>
  <c r="BI11268" i="4" s="1"/>
  <c r="AF11272" i="4"/>
  <c r="AK11272" i="4" s="1"/>
  <c r="AU11272" i="4" s="1"/>
  <c r="BB11272" i="4" s="1"/>
  <c r="BI11272" i="4" s="1"/>
  <c r="AF11276" i="4"/>
  <c r="AK11276" i="4" s="1"/>
  <c r="AU11276" i="4" s="1"/>
  <c r="BB11276" i="4" s="1"/>
  <c r="BI11276" i="4" s="1"/>
  <c r="AF11280" i="4"/>
  <c r="AK11280" i="4" s="1"/>
  <c r="AU11280" i="4" s="1"/>
  <c r="BB11280" i="4" s="1"/>
  <c r="BI11280" i="4" s="1"/>
  <c r="AF11284" i="4"/>
  <c r="AK11284" i="4" s="1"/>
  <c r="AU11284" i="4" s="1"/>
  <c r="BB11284" i="4" s="1"/>
  <c r="BI11284" i="4" s="1"/>
  <c r="AF11288" i="4"/>
  <c r="AK11288" i="4" s="1"/>
  <c r="AU11288" i="4" s="1"/>
  <c r="BB11288" i="4" s="1"/>
  <c r="BI11288" i="4" s="1"/>
  <c r="AF11292" i="4"/>
  <c r="AK11292" i="4" s="1"/>
  <c r="AU11292" i="4" s="1"/>
  <c r="BB11292" i="4" s="1"/>
  <c r="BI11292" i="4" s="1"/>
  <c r="AF11296" i="4"/>
  <c r="AK11296" i="4" s="1"/>
  <c r="AU11296" i="4" s="1"/>
  <c r="BB11296" i="4" s="1"/>
  <c r="BI11296" i="4" s="1"/>
  <c r="AF11300" i="4"/>
  <c r="AK11300" i="4" s="1"/>
  <c r="AU11300" i="4" s="1"/>
  <c r="BB11300" i="4" s="1"/>
  <c r="BI11300" i="4" s="1"/>
  <c r="AF11304" i="4"/>
  <c r="AK11304" i="4" s="1"/>
  <c r="AU11304" i="4" s="1"/>
  <c r="BB11304" i="4" s="1"/>
  <c r="BI11304" i="4" s="1"/>
  <c r="AF11308" i="4"/>
  <c r="AK11308" i="4" s="1"/>
  <c r="AU11308" i="4" s="1"/>
  <c r="BB11308" i="4" s="1"/>
  <c r="BI11308" i="4" s="1"/>
  <c r="AF11312" i="4"/>
  <c r="AK11312" i="4" s="1"/>
  <c r="AU11312" i="4" s="1"/>
  <c r="BB11312" i="4" s="1"/>
  <c r="BI11312" i="4" s="1"/>
  <c r="AF11316" i="4"/>
  <c r="AK11316" i="4" s="1"/>
  <c r="AU11316" i="4" s="1"/>
  <c r="BB11316" i="4" s="1"/>
  <c r="BI11316" i="4" s="1"/>
  <c r="AF11320" i="4"/>
  <c r="AK11320" i="4" s="1"/>
  <c r="AU11320" i="4" s="1"/>
  <c r="BB11320" i="4" s="1"/>
  <c r="BI11320" i="4" s="1"/>
  <c r="AF11324" i="4"/>
  <c r="AK11324" i="4" s="1"/>
  <c r="AU11324" i="4" s="1"/>
  <c r="BB11324" i="4" s="1"/>
  <c r="BI11324" i="4" s="1"/>
  <c r="AF11328" i="4"/>
  <c r="AK11328" i="4" s="1"/>
  <c r="AU11328" i="4" s="1"/>
  <c r="BB11328" i="4" s="1"/>
  <c r="BI11328" i="4" s="1"/>
  <c r="AF11332" i="4"/>
  <c r="AK11332" i="4" s="1"/>
  <c r="AU11332" i="4" s="1"/>
  <c r="BB11332" i="4" s="1"/>
  <c r="BI11332" i="4" s="1"/>
  <c r="AF11336" i="4"/>
  <c r="AK11336" i="4" s="1"/>
  <c r="AU11336" i="4" s="1"/>
  <c r="BB11336" i="4" s="1"/>
  <c r="BI11336" i="4" s="1"/>
  <c r="AF11340" i="4"/>
  <c r="AK11340" i="4" s="1"/>
  <c r="AU11340" i="4" s="1"/>
  <c r="BB11340" i="4" s="1"/>
  <c r="BI11340" i="4" s="1"/>
  <c r="AF11344" i="4"/>
  <c r="AK11344" i="4" s="1"/>
  <c r="AU11344" i="4" s="1"/>
  <c r="BB11344" i="4" s="1"/>
  <c r="BI11344" i="4" s="1"/>
  <c r="AF11348" i="4"/>
  <c r="AK11348" i="4" s="1"/>
  <c r="AU11348" i="4" s="1"/>
  <c r="BB11348" i="4" s="1"/>
  <c r="BI11348" i="4" s="1"/>
  <c r="AF11352" i="4"/>
  <c r="AK11352" i="4" s="1"/>
  <c r="AU11352" i="4" s="1"/>
  <c r="BB11352" i="4" s="1"/>
  <c r="BI11352" i="4" s="1"/>
  <c r="AF11645" i="4"/>
  <c r="AK11645" i="4" s="1"/>
  <c r="AU11645" i="4" s="1"/>
  <c r="BB11645" i="4" s="1"/>
  <c r="BI11645" i="4" s="1"/>
  <c r="AF11649" i="4"/>
  <c r="AK11649" i="4" s="1"/>
  <c r="AU11649" i="4" s="1"/>
  <c r="BB11649" i="4" s="1"/>
  <c r="BI11649" i="4" s="1"/>
  <c r="AF11660" i="4"/>
  <c r="AK11660" i="4" s="1"/>
  <c r="AU11660" i="4" s="1"/>
  <c r="BB11660" i="4" s="1"/>
  <c r="BI11660" i="4" s="1"/>
  <c r="AF11767" i="4"/>
  <c r="AK11767" i="4" s="1"/>
  <c r="AU11767" i="4" s="1"/>
  <c r="BB11767" i="4" s="1"/>
  <c r="BI11767" i="4" s="1"/>
  <c r="AF11771" i="4"/>
  <c r="AK11771" i="4" s="1"/>
  <c r="AU11771" i="4" s="1"/>
  <c r="BB11771" i="4" s="1"/>
  <c r="BI11771" i="4" s="1"/>
  <c r="AF11775" i="4"/>
  <c r="AK11775" i="4" s="1"/>
  <c r="AU11775" i="4" s="1"/>
  <c r="BB11775" i="4" s="1"/>
  <c r="BI11775" i="4" s="1"/>
  <c r="AF10779" i="4"/>
  <c r="AK10779" i="4" s="1"/>
  <c r="AU10779" i="4" s="1"/>
  <c r="BB10779" i="4" s="1"/>
  <c r="BI10779" i="4" s="1"/>
  <c r="AF10783" i="4"/>
  <c r="AK10783" i="4" s="1"/>
  <c r="AU10783" i="4" s="1"/>
  <c r="BB10783" i="4" s="1"/>
  <c r="BI10783" i="4" s="1"/>
  <c r="AF10787" i="4"/>
  <c r="AK10787" i="4" s="1"/>
  <c r="AU10787" i="4" s="1"/>
  <c r="BB10787" i="4" s="1"/>
  <c r="BI10787" i="4" s="1"/>
  <c r="AF10791" i="4"/>
  <c r="AK10791" i="4" s="1"/>
  <c r="AU10791" i="4" s="1"/>
  <c r="BB10791" i="4" s="1"/>
  <c r="BI10791" i="4" s="1"/>
  <c r="AF10795" i="4"/>
  <c r="AK10795" i="4" s="1"/>
  <c r="AU10795" i="4" s="1"/>
  <c r="BB10795" i="4" s="1"/>
  <c r="BI10795" i="4" s="1"/>
  <c r="AF10799" i="4"/>
  <c r="AK10799" i="4" s="1"/>
  <c r="AU10799" i="4" s="1"/>
  <c r="BB10799" i="4" s="1"/>
  <c r="BI10799" i="4" s="1"/>
  <c r="AF10802" i="4"/>
  <c r="AK10802" i="4" s="1"/>
  <c r="AU10802" i="4" s="1"/>
  <c r="BB10802" i="4" s="1"/>
  <c r="BI10802" i="4" s="1"/>
  <c r="AF10806" i="4"/>
  <c r="AK10806" i="4" s="1"/>
  <c r="AU10806" i="4" s="1"/>
  <c r="BB10806" i="4" s="1"/>
  <c r="BI10806" i="4" s="1"/>
  <c r="AF10810" i="4"/>
  <c r="AK10810" i="4" s="1"/>
  <c r="AU10810" i="4" s="1"/>
  <c r="BB10810" i="4" s="1"/>
  <c r="BI10810" i="4" s="1"/>
  <c r="AF10813" i="4"/>
  <c r="AK10813" i="4" s="1"/>
  <c r="AU10813" i="4" s="1"/>
  <c r="BB10813" i="4" s="1"/>
  <c r="BI10813" i="4" s="1"/>
  <c r="AF10817" i="4"/>
  <c r="AK10817" i="4" s="1"/>
  <c r="AU10817" i="4" s="1"/>
  <c r="BB10817" i="4" s="1"/>
  <c r="BI10817" i="4" s="1"/>
  <c r="AF10821" i="4"/>
  <c r="AK10821" i="4" s="1"/>
  <c r="AU10821" i="4" s="1"/>
  <c r="BB10821" i="4" s="1"/>
  <c r="BI10821" i="4" s="1"/>
  <c r="AF10825" i="4"/>
  <c r="AK10825" i="4" s="1"/>
  <c r="AU10825" i="4" s="1"/>
  <c r="BB10825" i="4" s="1"/>
  <c r="BI10825" i="4" s="1"/>
  <c r="AF10829" i="4"/>
  <c r="AK10829" i="4" s="1"/>
  <c r="AU10829" i="4" s="1"/>
  <c r="BB10829" i="4" s="1"/>
  <c r="BI10829" i="4" s="1"/>
  <c r="AF10833" i="4"/>
  <c r="AK10833" i="4" s="1"/>
  <c r="AU10833" i="4" s="1"/>
  <c r="BB10833" i="4" s="1"/>
  <c r="BI10833" i="4" s="1"/>
  <c r="AF10838" i="4"/>
  <c r="AK10838" i="4" s="1"/>
  <c r="AU10838" i="4" s="1"/>
  <c r="BB10838" i="4" s="1"/>
  <c r="BI10838" i="4" s="1"/>
  <c r="AF10842" i="4"/>
  <c r="AK10842" i="4" s="1"/>
  <c r="AU10842" i="4" s="1"/>
  <c r="BB10842" i="4" s="1"/>
  <c r="BI10842" i="4" s="1"/>
  <c r="AF10846" i="4"/>
  <c r="AK10846" i="4" s="1"/>
  <c r="AU10846" i="4" s="1"/>
  <c r="BB10846" i="4" s="1"/>
  <c r="BI10846" i="4" s="1"/>
  <c r="AF10856" i="4"/>
  <c r="AK10856" i="4" s="1"/>
  <c r="AU10856" i="4" s="1"/>
  <c r="BB10856" i="4" s="1"/>
  <c r="BI10856" i="4" s="1"/>
  <c r="AF11045" i="4"/>
  <c r="AK11045" i="4" s="1"/>
  <c r="AU11045" i="4" s="1"/>
  <c r="BB11045" i="4" s="1"/>
  <c r="BI11045" i="4" s="1"/>
  <c r="AF11049" i="4"/>
  <c r="AK11049" i="4" s="1"/>
  <c r="AU11049" i="4" s="1"/>
  <c r="BB11049" i="4" s="1"/>
  <c r="BI11049" i="4" s="1"/>
  <c r="AF11053" i="4"/>
  <c r="AK11053" i="4" s="1"/>
  <c r="AU11053" i="4" s="1"/>
  <c r="BB11053" i="4" s="1"/>
  <c r="BI11053" i="4" s="1"/>
  <c r="AF11057" i="4"/>
  <c r="AK11057" i="4" s="1"/>
  <c r="AU11057" i="4" s="1"/>
  <c r="BB11057" i="4" s="1"/>
  <c r="BI11057" i="4" s="1"/>
  <c r="AF11061" i="4"/>
  <c r="AK11061" i="4" s="1"/>
  <c r="AU11061" i="4" s="1"/>
  <c r="BB11061" i="4" s="1"/>
  <c r="BI11061" i="4" s="1"/>
  <c r="AF11065" i="4"/>
  <c r="AK11065" i="4" s="1"/>
  <c r="AU11065" i="4" s="1"/>
  <c r="BB11065" i="4" s="1"/>
  <c r="BI11065" i="4" s="1"/>
  <c r="AF11069" i="4"/>
  <c r="AK11069" i="4" s="1"/>
  <c r="AU11069" i="4" s="1"/>
  <c r="BB11069" i="4" s="1"/>
  <c r="BI11069" i="4" s="1"/>
  <c r="AF11073" i="4"/>
  <c r="AK11073" i="4" s="1"/>
  <c r="AU11073" i="4" s="1"/>
  <c r="BB11073" i="4" s="1"/>
  <c r="BI11073" i="4" s="1"/>
  <c r="AF11077" i="4"/>
  <c r="AK11077" i="4" s="1"/>
  <c r="AU11077" i="4" s="1"/>
  <c r="BB11077" i="4" s="1"/>
  <c r="BI11077" i="4" s="1"/>
  <c r="AF11081" i="4"/>
  <c r="AK11081" i="4" s="1"/>
  <c r="AU11081" i="4" s="1"/>
  <c r="BB11081" i="4" s="1"/>
  <c r="BI11081" i="4" s="1"/>
  <c r="AF11085" i="4"/>
  <c r="AK11085" i="4" s="1"/>
  <c r="AU11085" i="4" s="1"/>
  <c r="BB11085" i="4" s="1"/>
  <c r="BI11085" i="4" s="1"/>
  <c r="AF11089" i="4"/>
  <c r="AK11089" i="4" s="1"/>
  <c r="AU11089" i="4" s="1"/>
  <c r="BB11089" i="4" s="1"/>
  <c r="BI11089" i="4" s="1"/>
  <c r="AF11093" i="4"/>
  <c r="AK11093" i="4" s="1"/>
  <c r="AU11093" i="4" s="1"/>
  <c r="BB11093" i="4" s="1"/>
  <c r="BI11093" i="4" s="1"/>
  <c r="AF11097" i="4"/>
  <c r="AK11097" i="4" s="1"/>
  <c r="AU11097" i="4" s="1"/>
  <c r="BB11097" i="4" s="1"/>
  <c r="BI11097" i="4" s="1"/>
  <c r="AF11101" i="4"/>
  <c r="AK11101" i="4" s="1"/>
  <c r="AU11101" i="4" s="1"/>
  <c r="BB11101" i="4" s="1"/>
  <c r="BI11101" i="4" s="1"/>
  <c r="AF11105" i="4"/>
  <c r="AK11105" i="4" s="1"/>
  <c r="AU11105" i="4" s="1"/>
  <c r="BB11105" i="4" s="1"/>
  <c r="BI11105" i="4" s="1"/>
  <c r="AF11109" i="4"/>
  <c r="AK11109" i="4" s="1"/>
  <c r="AU11109" i="4" s="1"/>
  <c r="BB11109" i="4" s="1"/>
  <c r="BI11109" i="4" s="1"/>
  <c r="AF11113" i="4"/>
  <c r="AK11113" i="4" s="1"/>
  <c r="AU11113" i="4" s="1"/>
  <c r="BB11113" i="4" s="1"/>
  <c r="BI11113" i="4" s="1"/>
  <c r="AF11117" i="4"/>
  <c r="AK11117" i="4" s="1"/>
  <c r="AU11117" i="4" s="1"/>
  <c r="BB11117" i="4" s="1"/>
  <c r="BI11117" i="4" s="1"/>
  <c r="AF11121" i="4"/>
  <c r="AK11121" i="4" s="1"/>
  <c r="AU11121" i="4" s="1"/>
  <c r="BB11121" i="4" s="1"/>
  <c r="BI11121" i="4" s="1"/>
  <c r="AF11125" i="4"/>
  <c r="AK11125" i="4" s="1"/>
  <c r="AU11125" i="4" s="1"/>
  <c r="BB11125" i="4" s="1"/>
  <c r="BI11125" i="4" s="1"/>
  <c r="AF11129" i="4"/>
  <c r="AK11129" i="4" s="1"/>
  <c r="AU11129" i="4" s="1"/>
  <c r="BB11129" i="4" s="1"/>
  <c r="BI11129" i="4" s="1"/>
  <c r="AF11133" i="4"/>
  <c r="AK11133" i="4" s="1"/>
  <c r="AU11133" i="4" s="1"/>
  <c r="BB11133" i="4" s="1"/>
  <c r="BI11133" i="4" s="1"/>
  <c r="AF11137" i="4"/>
  <c r="AK11137" i="4" s="1"/>
  <c r="AU11137" i="4" s="1"/>
  <c r="BB11137" i="4" s="1"/>
  <c r="BI11137" i="4" s="1"/>
  <c r="AF11141" i="4"/>
  <c r="AK11141" i="4" s="1"/>
  <c r="AU11141" i="4" s="1"/>
  <c r="BB11141" i="4" s="1"/>
  <c r="BI11141" i="4" s="1"/>
  <c r="AF11145" i="4"/>
  <c r="AK11145" i="4" s="1"/>
  <c r="AU11145" i="4" s="1"/>
  <c r="BB11145" i="4" s="1"/>
  <c r="BI11145" i="4" s="1"/>
  <c r="AF11149" i="4"/>
  <c r="AK11149" i="4" s="1"/>
  <c r="AU11149" i="4" s="1"/>
  <c r="BB11149" i="4" s="1"/>
  <c r="BI11149" i="4" s="1"/>
  <c r="AF11153" i="4"/>
  <c r="AK11153" i="4" s="1"/>
  <c r="AU11153" i="4" s="1"/>
  <c r="BB11153" i="4" s="1"/>
  <c r="BI11153" i="4" s="1"/>
  <c r="AF11157" i="4"/>
  <c r="AK11157" i="4" s="1"/>
  <c r="AU11157" i="4" s="1"/>
  <c r="BB11157" i="4" s="1"/>
  <c r="BI11157" i="4" s="1"/>
  <c r="AF11161" i="4"/>
  <c r="AK11161" i="4" s="1"/>
  <c r="AU11161" i="4" s="1"/>
  <c r="BB11161" i="4" s="1"/>
  <c r="BI11161" i="4" s="1"/>
  <c r="AF11165" i="4"/>
  <c r="AK11165" i="4" s="1"/>
  <c r="AU11165" i="4" s="1"/>
  <c r="BB11165" i="4" s="1"/>
  <c r="BI11165" i="4" s="1"/>
  <c r="AF11169" i="4"/>
  <c r="AK11169" i="4" s="1"/>
  <c r="AU11169" i="4" s="1"/>
  <c r="BB11169" i="4" s="1"/>
  <c r="BI11169" i="4" s="1"/>
  <c r="AF11173" i="4"/>
  <c r="AK11173" i="4" s="1"/>
  <c r="AU11173" i="4" s="1"/>
  <c r="BB11173" i="4" s="1"/>
  <c r="BI11173" i="4" s="1"/>
  <c r="AF11177" i="4"/>
  <c r="AK11177" i="4" s="1"/>
  <c r="AU11177" i="4" s="1"/>
  <c r="BB11177" i="4" s="1"/>
  <c r="BI11177" i="4" s="1"/>
  <c r="AF11181" i="4"/>
  <c r="AK11181" i="4" s="1"/>
  <c r="AU11181" i="4" s="1"/>
  <c r="BB11181" i="4" s="1"/>
  <c r="BI11181" i="4" s="1"/>
  <c r="AF11185" i="4"/>
  <c r="AK11185" i="4" s="1"/>
  <c r="AU11185" i="4" s="1"/>
  <c r="BB11185" i="4" s="1"/>
  <c r="BI11185" i="4" s="1"/>
  <c r="AF11189" i="4"/>
  <c r="AK11189" i="4" s="1"/>
  <c r="AU11189" i="4" s="1"/>
  <c r="BB11189" i="4" s="1"/>
  <c r="BI11189" i="4" s="1"/>
  <c r="AF11193" i="4"/>
  <c r="AK11193" i="4" s="1"/>
  <c r="AU11193" i="4" s="1"/>
  <c r="BB11193" i="4" s="1"/>
  <c r="BI11193" i="4" s="1"/>
  <c r="AF11197" i="4"/>
  <c r="AK11197" i="4" s="1"/>
  <c r="AU11197" i="4" s="1"/>
  <c r="BB11197" i="4" s="1"/>
  <c r="BI11197" i="4" s="1"/>
  <c r="AF11201" i="4"/>
  <c r="AK11201" i="4" s="1"/>
  <c r="AU11201" i="4" s="1"/>
  <c r="BB11201" i="4" s="1"/>
  <c r="BI11201" i="4" s="1"/>
  <c r="AF11205" i="4"/>
  <c r="AK11205" i="4" s="1"/>
  <c r="AU11205" i="4" s="1"/>
  <c r="BB11205" i="4" s="1"/>
  <c r="BI11205" i="4" s="1"/>
  <c r="AF11209" i="4"/>
  <c r="AK11209" i="4" s="1"/>
  <c r="AU11209" i="4" s="1"/>
  <c r="BB11209" i="4" s="1"/>
  <c r="BI11209" i="4" s="1"/>
  <c r="AF11213" i="4"/>
  <c r="AK11213" i="4" s="1"/>
  <c r="AU11213" i="4" s="1"/>
  <c r="BB11213" i="4" s="1"/>
  <c r="BI11213" i="4" s="1"/>
  <c r="AF11217" i="4"/>
  <c r="AK11217" i="4" s="1"/>
  <c r="AU11217" i="4" s="1"/>
  <c r="BB11217" i="4" s="1"/>
  <c r="BI11217" i="4" s="1"/>
  <c r="AF11221" i="4"/>
  <c r="AK11221" i="4" s="1"/>
  <c r="AU11221" i="4" s="1"/>
  <c r="BB11221" i="4" s="1"/>
  <c r="BI11221" i="4" s="1"/>
  <c r="AF11225" i="4"/>
  <c r="AK11225" i="4" s="1"/>
  <c r="AU11225" i="4" s="1"/>
  <c r="BB11225" i="4" s="1"/>
  <c r="BI11225" i="4" s="1"/>
  <c r="AF11229" i="4"/>
  <c r="AK11229" i="4" s="1"/>
  <c r="AU11229" i="4" s="1"/>
  <c r="BB11229" i="4" s="1"/>
  <c r="BI11229" i="4" s="1"/>
  <c r="AF11233" i="4"/>
  <c r="AK11233" i="4" s="1"/>
  <c r="AU11233" i="4" s="1"/>
  <c r="BB11233" i="4" s="1"/>
  <c r="BI11233" i="4" s="1"/>
  <c r="AF11237" i="4"/>
  <c r="AK11237" i="4" s="1"/>
  <c r="AU11237" i="4" s="1"/>
  <c r="BB11237" i="4" s="1"/>
  <c r="BI11237" i="4" s="1"/>
  <c r="AF11241" i="4"/>
  <c r="AK11241" i="4" s="1"/>
  <c r="AU11241" i="4" s="1"/>
  <c r="BB11241" i="4" s="1"/>
  <c r="BI11241" i="4" s="1"/>
  <c r="AF11245" i="4"/>
  <c r="AK11245" i="4" s="1"/>
  <c r="AU11245" i="4" s="1"/>
  <c r="BB11245" i="4" s="1"/>
  <c r="BI11245" i="4" s="1"/>
  <c r="AF11249" i="4"/>
  <c r="AK11249" i="4" s="1"/>
  <c r="AU11249" i="4" s="1"/>
  <c r="BB11249" i="4" s="1"/>
  <c r="BI11249" i="4" s="1"/>
  <c r="AF11253" i="4"/>
  <c r="AK11253" i="4" s="1"/>
  <c r="AU11253" i="4" s="1"/>
  <c r="BB11253" i="4" s="1"/>
  <c r="BI11253" i="4" s="1"/>
  <c r="AF11257" i="4"/>
  <c r="AK11257" i="4" s="1"/>
  <c r="AU11257" i="4" s="1"/>
  <c r="BB11257" i="4" s="1"/>
  <c r="BI11257" i="4" s="1"/>
  <c r="AF11261" i="4"/>
  <c r="AK11261" i="4" s="1"/>
  <c r="AU11261" i="4" s="1"/>
  <c r="BB11261" i="4" s="1"/>
  <c r="BI11261" i="4" s="1"/>
  <c r="AF11265" i="4"/>
  <c r="AK11265" i="4" s="1"/>
  <c r="AU11265" i="4" s="1"/>
  <c r="BB11265" i="4" s="1"/>
  <c r="BI11265" i="4" s="1"/>
  <c r="AF11269" i="4"/>
  <c r="AK11269" i="4" s="1"/>
  <c r="AU11269" i="4" s="1"/>
  <c r="BB11269" i="4" s="1"/>
  <c r="BI11269" i="4" s="1"/>
  <c r="AF11273" i="4"/>
  <c r="AK11273" i="4" s="1"/>
  <c r="AU11273" i="4" s="1"/>
  <c r="BB11273" i="4" s="1"/>
  <c r="BI11273" i="4" s="1"/>
  <c r="AF11277" i="4"/>
  <c r="AK11277" i="4" s="1"/>
  <c r="AU11277" i="4" s="1"/>
  <c r="BB11277" i="4" s="1"/>
  <c r="BI11277" i="4" s="1"/>
  <c r="AF11281" i="4"/>
  <c r="AK11281" i="4" s="1"/>
  <c r="AU11281" i="4" s="1"/>
  <c r="BB11281" i="4" s="1"/>
  <c r="BI11281" i="4" s="1"/>
  <c r="AF11285" i="4"/>
  <c r="AK11285" i="4" s="1"/>
  <c r="AU11285" i="4" s="1"/>
  <c r="BB11285" i="4" s="1"/>
  <c r="BI11285" i="4" s="1"/>
  <c r="AF11289" i="4"/>
  <c r="AK11289" i="4" s="1"/>
  <c r="AU11289" i="4" s="1"/>
  <c r="BB11289" i="4" s="1"/>
  <c r="BI11289" i="4" s="1"/>
  <c r="AF11293" i="4"/>
  <c r="AK11293" i="4" s="1"/>
  <c r="AU11293" i="4" s="1"/>
  <c r="BB11293" i="4" s="1"/>
  <c r="BI11293" i="4" s="1"/>
  <c r="AF11297" i="4"/>
  <c r="AK11297" i="4" s="1"/>
  <c r="AU11297" i="4" s="1"/>
  <c r="BB11297" i="4" s="1"/>
  <c r="BI11297" i="4" s="1"/>
  <c r="AF11301" i="4"/>
  <c r="AK11301" i="4" s="1"/>
  <c r="AU11301" i="4" s="1"/>
  <c r="BB11301" i="4" s="1"/>
  <c r="BI11301" i="4" s="1"/>
  <c r="AF11305" i="4"/>
  <c r="AK11305" i="4" s="1"/>
  <c r="AU11305" i="4" s="1"/>
  <c r="BB11305" i="4" s="1"/>
  <c r="BI11305" i="4" s="1"/>
  <c r="AF11309" i="4"/>
  <c r="AK11309" i="4" s="1"/>
  <c r="AU11309" i="4" s="1"/>
  <c r="BB11309" i="4" s="1"/>
  <c r="BI11309" i="4" s="1"/>
  <c r="AF11313" i="4"/>
  <c r="AK11313" i="4" s="1"/>
  <c r="AU11313" i="4" s="1"/>
  <c r="BB11313" i="4" s="1"/>
  <c r="BI11313" i="4" s="1"/>
  <c r="AF11317" i="4"/>
  <c r="AK11317" i="4" s="1"/>
  <c r="AU11317" i="4" s="1"/>
  <c r="BB11317" i="4" s="1"/>
  <c r="BI11317" i="4" s="1"/>
  <c r="AF11321" i="4"/>
  <c r="AK11321" i="4" s="1"/>
  <c r="AU11321" i="4" s="1"/>
  <c r="BB11321" i="4" s="1"/>
  <c r="BI11321" i="4" s="1"/>
  <c r="AF11325" i="4"/>
  <c r="AK11325" i="4" s="1"/>
  <c r="AU11325" i="4" s="1"/>
  <c r="BB11325" i="4" s="1"/>
  <c r="BI11325" i="4" s="1"/>
  <c r="AF11329" i="4"/>
  <c r="AK11329" i="4" s="1"/>
  <c r="AU11329" i="4" s="1"/>
  <c r="BB11329" i="4" s="1"/>
  <c r="BI11329" i="4" s="1"/>
  <c r="AF11333" i="4"/>
  <c r="AK11333" i="4" s="1"/>
  <c r="AU11333" i="4" s="1"/>
  <c r="BB11333" i="4" s="1"/>
  <c r="BI11333" i="4" s="1"/>
  <c r="AF11337" i="4"/>
  <c r="AK11337" i="4" s="1"/>
  <c r="AU11337" i="4" s="1"/>
  <c r="BB11337" i="4" s="1"/>
  <c r="BI11337" i="4" s="1"/>
  <c r="AF11341" i="4"/>
  <c r="AK11341" i="4" s="1"/>
  <c r="AU11341" i="4" s="1"/>
  <c r="BB11341" i="4" s="1"/>
  <c r="BI11341" i="4" s="1"/>
  <c r="AF11345" i="4"/>
  <c r="AK11345" i="4" s="1"/>
  <c r="AU11345" i="4" s="1"/>
  <c r="BB11345" i="4" s="1"/>
  <c r="BI11345" i="4" s="1"/>
  <c r="AF11349" i="4"/>
  <c r="AK11349" i="4" s="1"/>
  <c r="AU11349" i="4" s="1"/>
  <c r="BB11349" i="4" s="1"/>
  <c r="BI11349" i="4" s="1"/>
  <c r="AF11353" i="4"/>
  <c r="AK11353" i="4" s="1"/>
  <c r="AU11353" i="4" s="1"/>
  <c r="BB11353" i="4" s="1"/>
  <c r="BI11353" i="4" s="1"/>
  <c r="AF11646" i="4"/>
  <c r="AK11646" i="4" s="1"/>
  <c r="AU11646" i="4" s="1"/>
  <c r="BB11646" i="4" s="1"/>
  <c r="BI11646" i="4" s="1"/>
  <c r="AF11650" i="4"/>
  <c r="AK11650" i="4" s="1"/>
  <c r="AU11650" i="4" s="1"/>
  <c r="BB11650" i="4" s="1"/>
  <c r="BI11650" i="4" s="1"/>
  <c r="AF11661" i="4"/>
  <c r="AK11661" i="4" s="1"/>
  <c r="AU11661" i="4" s="1"/>
  <c r="BB11661" i="4" s="1"/>
  <c r="BI11661" i="4" s="1"/>
  <c r="AF11764" i="4"/>
  <c r="AK11764" i="4" s="1"/>
  <c r="AU11764" i="4" s="1"/>
  <c r="BB11764" i="4" s="1"/>
  <c r="BI11764" i="4" s="1"/>
  <c r="AF11768" i="4"/>
  <c r="AK11768" i="4" s="1"/>
  <c r="AU11768" i="4" s="1"/>
  <c r="BB11768" i="4" s="1"/>
  <c r="BI11768" i="4" s="1"/>
  <c r="AF11772" i="4"/>
  <c r="AK11772" i="4" s="1"/>
  <c r="AU11772" i="4" s="1"/>
  <c r="BB11772" i="4" s="1"/>
  <c r="BI11772" i="4" s="1"/>
  <c r="AF11776" i="4"/>
  <c r="AK11776" i="4" s="1"/>
  <c r="AU11776" i="4" s="1"/>
  <c r="BB11776" i="4" s="1"/>
  <c r="BI11776" i="4" s="1"/>
  <c r="AF11797" i="4"/>
  <c r="AK11797" i="4" s="1"/>
  <c r="AU11797" i="4" s="1"/>
  <c r="BB11797" i="4" s="1"/>
  <c r="BI11797" i="4" s="1"/>
  <c r="AF10774" i="4"/>
  <c r="AK10774" i="4" s="1"/>
  <c r="AU10774" i="4" s="1"/>
  <c r="BB10774" i="4" s="1"/>
  <c r="BI10774" i="4" s="1"/>
  <c r="AF10776" i="4"/>
  <c r="AK10776" i="4" s="1"/>
  <c r="AU10776" i="4" s="1"/>
  <c r="BB10776" i="4" s="1"/>
  <c r="BI10776" i="4" s="1"/>
  <c r="AF10780" i="4"/>
  <c r="AK10780" i="4" s="1"/>
  <c r="AU10780" i="4" s="1"/>
  <c r="BB10780" i="4" s="1"/>
  <c r="BI10780" i="4" s="1"/>
  <c r="AF10784" i="4"/>
  <c r="AK10784" i="4" s="1"/>
  <c r="AU10784" i="4" s="1"/>
  <c r="BB10784" i="4" s="1"/>
  <c r="BI10784" i="4" s="1"/>
  <c r="AF10788" i="4"/>
  <c r="AK10788" i="4" s="1"/>
  <c r="AU10788" i="4" s="1"/>
  <c r="BB10788" i="4" s="1"/>
  <c r="BI10788" i="4" s="1"/>
  <c r="AF10792" i="4"/>
  <c r="AK10792" i="4" s="1"/>
  <c r="AU10792" i="4" s="1"/>
  <c r="BB10792" i="4" s="1"/>
  <c r="BI10792" i="4" s="1"/>
  <c r="AF10796" i="4"/>
  <c r="AK10796" i="4" s="1"/>
  <c r="AU10796" i="4" s="1"/>
  <c r="BB10796" i="4" s="1"/>
  <c r="BI10796" i="4" s="1"/>
  <c r="AF10800" i="4"/>
  <c r="AK10800" i="4" s="1"/>
  <c r="AU10800" i="4" s="1"/>
  <c r="BB10800" i="4" s="1"/>
  <c r="BI10800" i="4" s="1"/>
  <c r="AF10803" i="4"/>
  <c r="AK10803" i="4" s="1"/>
  <c r="AU10803" i="4" s="1"/>
  <c r="BB10803" i="4" s="1"/>
  <c r="BI10803" i="4" s="1"/>
  <c r="AF10807" i="4"/>
  <c r="AK10807" i="4" s="1"/>
  <c r="AU10807" i="4" s="1"/>
  <c r="BB10807" i="4" s="1"/>
  <c r="BI10807" i="4" s="1"/>
  <c r="AF10814" i="4"/>
  <c r="AK10814" i="4" s="1"/>
  <c r="AU10814" i="4" s="1"/>
  <c r="BB10814" i="4" s="1"/>
  <c r="BI10814" i="4" s="1"/>
  <c r="AF10818" i="4"/>
  <c r="AK10818" i="4" s="1"/>
  <c r="AU10818" i="4" s="1"/>
  <c r="BB10818" i="4" s="1"/>
  <c r="BI10818" i="4" s="1"/>
  <c r="AF10822" i="4"/>
  <c r="AK10822" i="4" s="1"/>
  <c r="AU10822" i="4" s="1"/>
  <c r="BB10822" i="4" s="1"/>
  <c r="BI10822" i="4" s="1"/>
  <c r="AF10826" i="4"/>
  <c r="AK10826" i="4" s="1"/>
  <c r="AU10826" i="4" s="1"/>
  <c r="BB10826" i="4" s="1"/>
  <c r="BI10826" i="4" s="1"/>
  <c r="AF10830" i="4"/>
  <c r="AK10830" i="4" s="1"/>
  <c r="AU10830" i="4" s="1"/>
  <c r="BB10830" i="4" s="1"/>
  <c r="BI10830" i="4" s="1"/>
  <c r="AF10834" i="4"/>
  <c r="AK10834" i="4" s="1"/>
  <c r="AU10834" i="4" s="1"/>
  <c r="BB10834" i="4" s="1"/>
  <c r="BI10834" i="4" s="1"/>
  <c r="AF10835" i="4"/>
  <c r="AK10835" i="4" s="1"/>
  <c r="AU10835" i="4" s="1"/>
  <c r="BB10835" i="4" s="1"/>
  <c r="BI10835" i="4" s="1"/>
  <c r="AF10839" i="4"/>
  <c r="AK10839" i="4" s="1"/>
  <c r="AU10839" i="4" s="1"/>
  <c r="BB10839" i="4" s="1"/>
  <c r="BI10839" i="4" s="1"/>
  <c r="AF10843" i="4"/>
  <c r="AK10843" i="4" s="1"/>
  <c r="AU10843" i="4" s="1"/>
  <c r="BB10843" i="4" s="1"/>
  <c r="BI10843" i="4" s="1"/>
  <c r="AF10847" i="4"/>
  <c r="AK10847" i="4" s="1"/>
  <c r="AU10847" i="4" s="1"/>
  <c r="BB10847" i="4" s="1"/>
  <c r="BI10847" i="4" s="1"/>
  <c r="AF10853" i="4"/>
  <c r="AK10853" i="4" s="1"/>
  <c r="AU10853" i="4" s="1"/>
  <c r="BB10853" i="4" s="1"/>
  <c r="BI10853" i="4" s="1"/>
  <c r="AF10857" i="4"/>
  <c r="AK10857" i="4" s="1"/>
  <c r="AU10857" i="4" s="1"/>
  <c r="BB10857" i="4" s="1"/>
  <c r="BI10857" i="4" s="1"/>
  <c r="AF11042" i="4"/>
  <c r="AK11042" i="4" s="1"/>
  <c r="AU11042" i="4" s="1"/>
  <c r="BB11042" i="4" s="1"/>
  <c r="BI11042" i="4" s="1"/>
  <c r="AF11046" i="4"/>
  <c r="AK11046" i="4" s="1"/>
  <c r="AU11046" i="4" s="1"/>
  <c r="BB11046" i="4" s="1"/>
  <c r="BI11046" i="4" s="1"/>
  <c r="AF11050" i="4"/>
  <c r="AK11050" i="4" s="1"/>
  <c r="AU11050" i="4" s="1"/>
  <c r="BB11050" i="4" s="1"/>
  <c r="BI11050" i="4" s="1"/>
  <c r="AF11054" i="4"/>
  <c r="AK11054" i="4" s="1"/>
  <c r="AU11054" i="4" s="1"/>
  <c r="BB11054" i="4" s="1"/>
  <c r="BI11054" i="4" s="1"/>
  <c r="AF11058" i="4"/>
  <c r="AK11058" i="4" s="1"/>
  <c r="AU11058" i="4" s="1"/>
  <c r="BB11058" i="4" s="1"/>
  <c r="BI11058" i="4" s="1"/>
  <c r="AF11062" i="4"/>
  <c r="AK11062" i="4" s="1"/>
  <c r="AU11062" i="4" s="1"/>
  <c r="BB11062" i="4" s="1"/>
  <c r="BI11062" i="4" s="1"/>
  <c r="AF11066" i="4"/>
  <c r="AK11066" i="4" s="1"/>
  <c r="AU11066" i="4" s="1"/>
  <c r="BB11066" i="4" s="1"/>
  <c r="BI11066" i="4" s="1"/>
  <c r="AF11070" i="4"/>
  <c r="AK11070" i="4" s="1"/>
  <c r="AU11070" i="4" s="1"/>
  <c r="BB11070" i="4" s="1"/>
  <c r="BI11070" i="4" s="1"/>
  <c r="AF11074" i="4"/>
  <c r="AK11074" i="4" s="1"/>
  <c r="AU11074" i="4" s="1"/>
  <c r="BB11074" i="4" s="1"/>
  <c r="BI11074" i="4" s="1"/>
  <c r="AF11078" i="4"/>
  <c r="AK11078" i="4" s="1"/>
  <c r="AU11078" i="4" s="1"/>
  <c r="BB11078" i="4" s="1"/>
  <c r="BI11078" i="4" s="1"/>
  <c r="AF11082" i="4"/>
  <c r="AK11082" i="4" s="1"/>
  <c r="AU11082" i="4" s="1"/>
  <c r="BB11082" i="4" s="1"/>
  <c r="BI11082" i="4" s="1"/>
  <c r="AF11086" i="4"/>
  <c r="AK11086" i="4" s="1"/>
  <c r="AU11086" i="4" s="1"/>
  <c r="BB11086" i="4" s="1"/>
  <c r="BI11086" i="4" s="1"/>
  <c r="AF11090" i="4"/>
  <c r="AK11090" i="4" s="1"/>
  <c r="AU11090" i="4" s="1"/>
  <c r="BB11090" i="4" s="1"/>
  <c r="BI11090" i="4" s="1"/>
  <c r="AF11094" i="4"/>
  <c r="AK11094" i="4" s="1"/>
  <c r="AU11094" i="4" s="1"/>
  <c r="BB11094" i="4" s="1"/>
  <c r="BI11094" i="4" s="1"/>
  <c r="AF11098" i="4"/>
  <c r="AK11098" i="4" s="1"/>
  <c r="AU11098" i="4" s="1"/>
  <c r="BB11098" i="4" s="1"/>
  <c r="BI11098" i="4" s="1"/>
  <c r="AF11102" i="4"/>
  <c r="AK11102" i="4" s="1"/>
  <c r="AU11102" i="4" s="1"/>
  <c r="BB11102" i="4" s="1"/>
  <c r="BI11102" i="4" s="1"/>
  <c r="AF11106" i="4"/>
  <c r="AK11106" i="4" s="1"/>
  <c r="AU11106" i="4" s="1"/>
  <c r="BB11106" i="4" s="1"/>
  <c r="BI11106" i="4" s="1"/>
  <c r="AF11110" i="4"/>
  <c r="AK11110" i="4" s="1"/>
  <c r="AU11110" i="4" s="1"/>
  <c r="BB11110" i="4" s="1"/>
  <c r="BI11110" i="4" s="1"/>
  <c r="AF11114" i="4"/>
  <c r="AK11114" i="4" s="1"/>
  <c r="AU11114" i="4" s="1"/>
  <c r="BB11114" i="4" s="1"/>
  <c r="BI11114" i="4" s="1"/>
  <c r="AF11118" i="4"/>
  <c r="AK11118" i="4" s="1"/>
  <c r="AU11118" i="4" s="1"/>
  <c r="BB11118" i="4" s="1"/>
  <c r="BI11118" i="4" s="1"/>
  <c r="AF11122" i="4"/>
  <c r="AK11122" i="4" s="1"/>
  <c r="AU11122" i="4" s="1"/>
  <c r="BB11122" i="4" s="1"/>
  <c r="BI11122" i="4" s="1"/>
  <c r="AF11126" i="4"/>
  <c r="AK11126" i="4" s="1"/>
  <c r="AU11126" i="4" s="1"/>
  <c r="BB11126" i="4" s="1"/>
  <c r="BI11126" i="4" s="1"/>
  <c r="AF11130" i="4"/>
  <c r="AK11130" i="4" s="1"/>
  <c r="AU11130" i="4" s="1"/>
  <c r="BB11130" i="4" s="1"/>
  <c r="BI11130" i="4" s="1"/>
  <c r="AF11134" i="4"/>
  <c r="AK11134" i="4" s="1"/>
  <c r="AU11134" i="4" s="1"/>
  <c r="BB11134" i="4" s="1"/>
  <c r="BI11134" i="4" s="1"/>
  <c r="AF11138" i="4"/>
  <c r="AK11138" i="4" s="1"/>
  <c r="AU11138" i="4" s="1"/>
  <c r="BB11138" i="4" s="1"/>
  <c r="BI11138" i="4" s="1"/>
  <c r="AF11142" i="4"/>
  <c r="AK11142" i="4" s="1"/>
  <c r="AU11142" i="4" s="1"/>
  <c r="BB11142" i="4" s="1"/>
  <c r="BI11142" i="4" s="1"/>
  <c r="AF11146" i="4"/>
  <c r="AK11146" i="4" s="1"/>
  <c r="AU11146" i="4" s="1"/>
  <c r="BB11146" i="4" s="1"/>
  <c r="BI11146" i="4" s="1"/>
  <c r="AF11150" i="4"/>
  <c r="AK11150" i="4" s="1"/>
  <c r="AU11150" i="4" s="1"/>
  <c r="BB11150" i="4" s="1"/>
  <c r="BI11150" i="4" s="1"/>
  <c r="AF11154" i="4"/>
  <c r="AK11154" i="4" s="1"/>
  <c r="AU11154" i="4" s="1"/>
  <c r="BB11154" i="4" s="1"/>
  <c r="BI11154" i="4" s="1"/>
  <c r="AF11158" i="4"/>
  <c r="AK11158" i="4" s="1"/>
  <c r="AU11158" i="4" s="1"/>
  <c r="BB11158" i="4" s="1"/>
  <c r="BI11158" i="4" s="1"/>
  <c r="AF11162" i="4"/>
  <c r="AK11162" i="4" s="1"/>
  <c r="AU11162" i="4" s="1"/>
  <c r="BB11162" i="4" s="1"/>
  <c r="BI11162" i="4" s="1"/>
  <c r="AF11166" i="4"/>
  <c r="AK11166" i="4" s="1"/>
  <c r="AU11166" i="4" s="1"/>
  <c r="BB11166" i="4" s="1"/>
  <c r="BI11166" i="4" s="1"/>
  <c r="AF11170" i="4"/>
  <c r="AK11170" i="4" s="1"/>
  <c r="AU11170" i="4" s="1"/>
  <c r="BB11170" i="4" s="1"/>
  <c r="BI11170" i="4" s="1"/>
  <c r="AF11174" i="4"/>
  <c r="AK11174" i="4" s="1"/>
  <c r="AU11174" i="4" s="1"/>
  <c r="BB11174" i="4" s="1"/>
  <c r="BI11174" i="4" s="1"/>
  <c r="AF11178" i="4"/>
  <c r="AK11178" i="4" s="1"/>
  <c r="AU11178" i="4" s="1"/>
  <c r="BB11178" i="4" s="1"/>
  <c r="BI11178" i="4" s="1"/>
  <c r="AF11182" i="4"/>
  <c r="AK11182" i="4" s="1"/>
  <c r="AU11182" i="4" s="1"/>
  <c r="BB11182" i="4" s="1"/>
  <c r="BI11182" i="4" s="1"/>
  <c r="AF11186" i="4"/>
  <c r="AK11186" i="4" s="1"/>
  <c r="AU11186" i="4" s="1"/>
  <c r="BB11186" i="4" s="1"/>
  <c r="BI11186" i="4" s="1"/>
  <c r="AF11190" i="4"/>
  <c r="AK11190" i="4" s="1"/>
  <c r="AU11190" i="4" s="1"/>
  <c r="BB11190" i="4" s="1"/>
  <c r="BI11190" i="4" s="1"/>
  <c r="AF11194" i="4"/>
  <c r="AK11194" i="4" s="1"/>
  <c r="AU11194" i="4" s="1"/>
  <c r="BB11194" i="4" s="1"/>
  <c r="BI11194" i="4" s="1"/>
  <c r="AF11198" i="4"/>
  <c r="AK11198" i="4" s="1"/>
  <c r="AU11198" i="4" s="1"/>
  <c r="BB11198" i="4" s="1"/>
  <c r="BI11198" i="4" s="1"/>
  <c r="AF11202" i="4"/>
  <c r="AK11202" i="4" s="1"/>
  <c r="AU11202" i="4" s="1"/>
  <c r="BB11202" i="4" s="1"/>
  <c r="BI11202" i="4" s="1"/>
  <c r="AF11206" i="4"/>
  <c r="AK11206" i="4" s="1"/>
  <c r="AU11206" i="4" s="1"/>
  <c r="BB11206" i="4" s="1"/>
  <c r="BI11206" i="4" s="1"/>
  <c r="AF11210" i="4"/>
  <c r="AK11210" i="4" s="1"/>
  <c r="AU11210" i="4" s="1"/>
  <c r="BB11210" i="4" s="1"/>
  <c r="BI11210" i="4" s="1"/>
  <c r="AF11214" i="4"/>
  <c r="AK11214" i="4" s="1"/>
  <c r="AU11214" i="4" s="1"/>
  <c r="BB11214" i="4" s="1"/>
  <c r="BI11214" i="4" s="1"/>
  <c r="AF11218" i="4"/>
  <c r="AK11218" i="4" s="1"/>
  <c r="AU11218" i="4" s="1"/>
  <c r="BB11218" i="4" s="1"/>
  <c r="BI11218" i="4" s="1"/>
  <c r="AF11222" i="4"/>
  <c r="AK11222" i="4" s="1"/>
  <c r="AU11222" i="4" s="1"/>
  <c r="BB11222" i="4" s="1"/>
  <c r="BI11222" i="4" s="1"/>
  <c r="AF11226" i="4"/>
  <c r="AK11226" i="4" s="1"/>
  <c r="AU11226" i="4" s="1"/>
  <c r="BB11226" i="4" s="1"/>
  <c r="BI11226" i="4" s="1"/>
  <c r="AF11230" i="4"/>
  <c r="AK11230" i="4" s="1"/>
  <c r="AU11230" i="4" s="1"/>
  <c r="BB11230" i="4" s="1"/>
  <c r="BI11230" i="4" s="1"/>
  <c r="AF11234" i="4"/>
  <c r="AK11234" i="4" s="1"/>
  <c r="AU11234" i="4" s="1"/>
  <c r="BB11234" i="4" s="1"/>
  <c r="BI11234" i="4" s="1"/>
  <c r="AF11238" i="4"/>
  <c r="AK11238" i="4" s="1"/>
  <c r="AU11238" i="4" s="1"/>
  <c r="BB11238" i="4" s="1"/>
  <c r="BI11238" i="4" s="1"/>
  <c r="AF11242" i="4"/>
  <c r="AK11242" i="4" s="1"/>
  <c r="AU11242" i="4" s="1"/>
  <c r="BB11242" i="4" s="1"/>
  <c r="BI11242" i="4" s="1"/>
  <c r="AF11246" i="4"/>
  <c r="AK11246" i="4" s="1"/>
  <c r="AU11246" i="4" s="1"/>
  <c r="BB11246" i="4" s="1"/>
  <c r="BI11246" i="4" s="1"/>
  <c r="AF11250" i="4"/>
  <c r="AK11250" i="4" s="1"/>
  <c r="AU11250" i="4" s="1"/>
  <c r="BB11250" i="4" s="1"/>
  <c r="BI11250" i="4" s="1"/>
  <c r="AF11254" i="4"/>
  <c r="AK11254" i="4" s="1"/>
  <c r="AU11254" i="4" s="1"/>
  <c r="BB11254" i="4" s="1"/>
  <c r="BI11254" i="4" s="1"/>
  <c r="AF11258" i="4"/>
  <c r="AK11258" i="4" s="1"/>
  <c r="AU11258" i="4" s="1"/>
  <c r="BB11258" i="4" s="1"/>
  <c r="BI11258" i="4" s="1"/>
  <c r="AF11262" i="4"/>
  <c r="AK11262" i="4" s="1"/>
  <c r="AU11262" i="4" s="1"/>
  <c r="BB11262" i="4" s="1"/>
  <c r="BI11262" i="4" s="1"/>
  <c r="AF11266" i="4"/>
  <c r="AK11266" i="4" s="1"/>
  <c r="AU11266" i="4" s="1"/>
  <c r="BB11266" i="4" s="1"/>
  <c r="BI11266" i="4" s="1"/>
  <c r="AF11270" i="4"/>
  <c r="AK11270" i="4" s="1"/>
  <c r="AU11270" i="4" s="1"/>
  <c r="BB11270" i="4" s="1"/>
  <c r="BI11270" i="4" s="1"/>
  <c r="AF11274" i="4"/>
  <c r="AK11274" i="4" s="1"/>
  <c r="AU11274" i="4" s="1"/>
  <c r="BB11274" i="4" s="1"/>
  <c r="BI11274" i="4" s="1"/>
  <c r="AF11278" i="4"/>
  <c r="AK11278" i="4" s="1"/>
  <c r="AU11278" i="4" s="1"/>
  <c r="BB11278" i="4" s="1"/>
  <c r="BI11278" i="4" s="1"/>
  <c r="AF11282" i="4"/>
  <c r="AK11282" i="4" s="1"/>
  <c r="AU11282" i="4" s="1"/>
  <c r="BB11282" i="4" s="1"/>
  <c r="BI11282" i="4" s="1"/>
  <c r="AF11286" i="4"/>
  <c r="AK11286" i="4" s="1"/>
  <c r="AU11286" i="4" s="1"/>
  <c r="BB11286" i="4" s="1"/>
  <c r="BI11286" i="4" s="1"/>
  <c r="AF11290" i="4"/>
  <c r="AK11290" i="4" s="1"/>
  <c r="AU11290" i="4" s="1"/>
  <c r="BB11290" i="4" s="1"/>
  <c r="BI11290" i="4" s="1"/>
  <c r="AF11294" i="4"/>
  <c r="AK11294" i="4" s="1"/>
  <c r="AU11294" i="4" s="1"/>
  <c r="BB11294" i="4" s="1"/>
  <c r="BI11294" i="4" s="1"/>
  <c r="AF11298" i="4"/>
  <c r="AK11298" i="4" s="1"/>
  <c r="AU11298" i="4" s="1"/>
  <c r="BB11298" i="4" s="1"/>
  <c r="BI11298" i="4" s="1"/>
  <c r="AF11302" i="4"/>
  <c r="AK11302" i="4" s="1"/>
  <c r="AU11302" i="4" s="1"/>
  <c r="BB11302" i="4" s="1"/>
  <c r="BI11302" i="4" s="1"/>
  <c r="AF11306" i="4"/>
  <c r="AK11306" i="4" s="1"/>
  <c r="AU11306" i="4" s="1"/>
  <c r="BB11306" i="4" s="1"/>
  <c r="BI11306" i="4" s="1"/>
  <c r="AF11310" i="4"/>
  <c r="AK11310" i="4" s="1"/>
  <c r="AU11310" i="4" s="1"/>
  <c r="BB11310" i="4" s="1"/>
  <c r="BI11310" i="4" s="1"/>
  <c r="AF11314" i="4"/>
  <c r="AK11314" i="4" s="1"/>
  <c r="AU11314" i="4" s="1"/>
  <c r="BB11314" i="4" s="1"/>
  <c r="BI11314" i="4" s="1"/>
  <c r="AF11318" i="4"/>
  <c r="AK11318" i="4" s="1"/>
  <c r="AU11318" i="4" s="1"/>
  <c r="BB11318" i="4" s="1"/>
  <c r="BI11318" i="4" s="1"/>
  <c r="AF11322" i="4"/>
  <c r="AK11322" i="4" s="1"/>
  <c r="AU11322" i="4" s="1"/>
  <c r="BB11322" i="4" s="1"/>
  <c r="BI11322" i="4" s="1"/>
  <c r="AF11326" i="4"/>
  <c r="AK11326" i="4" s="1"/>
  <c r="AU11326" i="4" s="1"/>
  <c r="BB11326" i="4" s="1"/>
  <c r="BI11326" i="4" s="1"/>
  <c r="AF11330" i="4"/>
  <c r="AK11330" i="4" s="1"/>
  <c r="AU11330" i="4" s="1"/>
  <c r="BB11330" i="4" s="1"/>
  <c r="BI11330" i="4" s="1"/>
  <c r="AF11334" i="4"/>
  <c r="AK11334" i="4" s="1"/>
  <c r="AU11334" i="4" s="1"/>
  <c r="BB11334" i="4" s="1"/>
  <c r="BI11334" i="4" s="1"/>
  <c r="AF11338" i="4"/>
  <c r="AK11338" i="4" s="1"/>
  <c r="AU11338" i="4" s="1"/>
  <c r="BB11338" i="4" s="1"/>
  <c r="BI11338" i="4" s="1"/>
  <c r="AF11342" i="4"/>
  <c r="AK11342" i="4" s="1"/>
  <c r="AU11342" i="4" s="1"/>
  <c r="BB11342" i="4" s="1"/>
  <c r="BI11342" i="4" s="1"/>
  <c r="AF11346" i="4"/>
  <c r="AK11346" i="4" s="1"/>
  <c r="AU11346" i="4" s="1"/>
  <c r="BB11346" i="4" s="1"/>
  <c r="BI11346" i="4" s="1"/>
  <c r="AF11350" i="4"/>
  <c r="AK11350" i="4" s="1"/>
  <c r="AU11350" i="4" s="1"/>
  <c r="BB11350" i="4" s="1"/>
  <c r="BI11350" i="4" s="1"/>
  <c r="AF11647" i="4"/>
  <c r="AK11647" i="4" s="1"/>
  <c r="AU11647" i="4" s="1"/>
  <c r="BB11647" i="4" s="1"/>
  <c r="BI11647" i="4" s="1"/>
  <c r="AF11662" i="4"/>
  <c r="AK11662" i="4" s="1"/>
  <c r="AU11662" i="4" s="1"/>
  <c r="BB11662" i="4" s="1"/>
  <c r="BI11662" i="4" s="1"/>
  <c r="AF11765" i="4"/>
  <c r="AK11765" i="4" s="1"/>
  <c r="AU11765" i="4" s="1"/>
  <c r="BB11765" i="4" s="1"/>
  <c r="BI11765" i="4" s="1"/>
  <c r="AF11769" i="4"/>
  <c r="AK11769" i="4" s="1"/>
  <c r="AU11769" i="4" s="1"/>
  <c r="BB11769" i="4" s="1"/>
  <c r="BI11769" i="4" s="1"/>
  <c r="AF11773" i="4"/>
  <c r="AK11773" i="4" s="1"/>
  <c r="AU11773" i="4" s="1"/>
  <c r="BB11773" i="4" s="1"/>
  <c r="BI11773" i="4" s="1"/>
  <c r="AF11777" i="4"/>
  <c r="AK11777" i="4" s="1"/>
  <c r="AU11777" i="4" s="1"/>
  <c r="BB11777" i="4" s="1"/>
  <c r="BI11777" i="4" s="1"/>
  <c r="AF11" i="4"/>
  <c r="AK11" i="4" s="1"/>
  <c r="AU11" i="4" s="1"/>
  <c r="BB11" i="4" s="1"/>
  <c r="BI11" i="4" s="1"/>
  <c r="AF29" i="4"/>
  <c r="AK29" i="4" s="1"/>
  <c r="AF225" i="4"/>
  <c r="AK225" i="4" s="1"/>
  <c r="AU225" i="4" s="1"/>
  <c r="BB225" i="4" s="1"/>
  <c r="BI225" i="4" s="1"/>
  <c r="AF269" i="4"/>
  <c r="AK269" i="4" s="1"/>
  <c r="AU269" i="4" s="1"/>
  <c r="BB269" i="4" s="1"/>
  <c r="BI269" i="4" s="1"/>
  <c r="AF278" i="4"/>
  <c r="AK278" i="4" s="1"/>
  <c r="AU278" i="4" s="1"/>
  <c r="BB278" i="4" s="1"/>
  <c r="BI278" i="4" s="1"/>
  <c r="AF292" i="4"/>
  <c r="AK292" i="4" s="1"/>
  <c r="AU292" i="4" s="1"/>
  <c r="BB292" i="4" s="1"/>
  <c r="BI292" i="4" s="1"/>
  <c r="AF296" i="4"/>
  <c r="AK296" i="4" s="1"/>
  <c r="AU296" i="4" s="1"/>
  <c r="BB296" i="4" s="1"/>
  <c r="BI296" i="4" s="1"/>
  <c r="AF304" i="4"/>
  <c r="AK304" i="4" s="1"/>
  <c r="AU304" i="4" s="1"/>
  <c r="BB304" i="4" s="1"/>
  <c r="BI304" i="4" s="1"/>
  <c r="AF323" i="4"/>
  <c r="AK323" i="4" s="1"/>
  <c r="AU323" i="4" s="1"/>
  <c r="BB323" i="4" s="1"/>
  <c r="BI323" i="4" s="1"/>
  <c r="AF327" i="4"/>
  <c r="AK327" i="4" s="1"/>
  <c r="AU327" i="4" s="1"/>
  <c r="BB327" i="4" s="1"/>
  <c r="BI327" i="4" s="1"/>
  <c r="AF331" i="4"/>
  <c r="AK331" i="4" s="1"/>
  <c r="AU331" i="4" s="1"/>
  <c r="BB331" i="4" s="1"/>
  <c r="BI331" i="4" s="1"/>
  <c r="AF349" i="4"/>
  <c r="AK349" i="4" s="1"/>
  <c r="AU349" i="4" s="1"/>
  <c r="BB349" i="4" s="1"/>
  <c r="BI349" i="4" s="1"/>
  <c r="AF357" i="4"/>
  <c r="AK357" i="4" s="1"/>
  <c r="AU357" i="4" s="1"/>
  <c r="BB357" i="4" s="1"/>
  <c r="BI357" i="4" s="1"/>
  <c r="AF361" i="4"/>
  <c r="AK361" i="4" s="1"/>
  <c r="AU361" i="4" s="1"/>
  <c r="BB361" i="4" s="1"/>
  <c r="BI361" i="4" s="1"/>
  <c r="AF372" i="4"/>
  <c r="AK372" i="4" s="1"/>
  <c r="AU372" i="4" s="1"/>
  <c r="BB372" i="4" s="1"/>
  <c r="BI372" i="4" s="1"/>
  <c r="AF376" i="4"/>
  <c r="AK376" i="4" s="1"/>
  <c r="AU376" i="4" s="1"/>
  <c r="BB376" i="4" s="1"/>
  <c r="BI376" i="4" s="1"/>
  <c r="AF380" i="4"/>
  <c r="AK380" i="4" s="1"/>
  <c r="AU380" i="4" s="1"/>
  <c r="BB380" i="4" s="1"/>
  <c r="BI380" i="4" s="1"/>
  <c r="AF390" i="4"/>
  <c r="AK390" i="4" s="1"/>
  <c r="AU390" i="4" s="1"/>
  <c r="BB390" i="4" s="1"/>
  <c r="BI390" i="4" s="1"/>
  <c r="AF425" i="4"/>
  <c r="AK425" i="4" s="1"/>
  <c r="AU425" i="4" s="1"/>
  <c r="BB425" i="4" s="1"/>
  <c r="BI425" i="4" s="1"/>
  <c r="AF429" i="4"/>
  <c r="AK429" i="4" s="1"/>
  <c r="AU429" i="4" s="1"/>
  <c r="BB429" i="4" s="1"/>
  <c r="BI429" i="4" s="1"/>
  <c r="AF440" i="4"/>
  <c r="AK440" i="4" s="1"/>
  <c r="AU440" i="4" s="1"/>
  <c r="BB440" i="4" s="1"/>
  <c r="BI440" i="4" s="1"/>
  <c r="AF513" i="4"/>
  <c r="AK513" i="4" s="1"/>
  <c r="AU513" i="4" s="1"/>
  <c r="BB513" i="4" s="1"/>
  <c r="BI513" i="4" s="1"/>
  <c r="AF517" i="4"/>
  <c r="AK517" i="4" s="1"/>
  <c r="AU517" i="4" s="1"/>
  <c r="BB517" i="4" s="1"/>
  <c r="BI517" i="4" s="1"/>
  <c r="AF554" i="4"/>
  <c r="AK554" i="4" s="1"/>
  <c r="AU554" i="4" s="1"/>
  <c r="BB554" i="4" s="1"/>
  <c r="BI554" i="4" s="1"/>
  <c r="AF558" i="4"/>
  <c r="AK558" i="4" s="1"/>
  <c r="AU558" i="4" s="1"/>
  <c r="BB558" i="4" s="1"/>
  <c r="BI558" i="4" s="1"/>
  <c r="AF610" i="4"/>
  <c r="AK610" i="4" s="1"/>
  <c r="AU610" i="4" s="1"/>
  <c r="BB610" i="4" s="1"/>
  <c r="BI610" i="4" s="1"/>
  <c r="AF673" i="4"/>
  <c r="AK673" i="4" s="1"/>
  <c r="AU673" i="4" s="1"/>
  <c r="BB673" i="4" s="1"/>
  <c r="BI673" i="4" s="1"/>
  <c r="AF740" i="4"/>
  <c r="AK740" i="4" s="1"/>
  <c r="AU740" i="4" s="1"/>
  <c r="BB740" i="4" s="1"/>
  <c r="BI740" i="4" s="1"/>
  <c r="AF802" i="4"/>
  <c r="AK802" i="4" s="1"/>
  <c r="AU802" i="4" s="1"/>
  <c r="BB802" i="4" s="1"/>
  <c r="BI802" i="4" s="1"/>
  <c r="AF866" i="4"/>
  <c r="AK866" i="4" s="1"/>
  <c r="AU866" i="4" s="1"/>
  <c r="BB866" i="4" s="1"/>
  <c r="BI866" i="4" s="1"/>
  <c r="AF9" i="4"/>
  <c r="AK9" i="4" s="1"/>
  <c r="AU9" i="4" s="1"/>
  <c r="BB9" i="4" s="1"/>
  <c r="BI9" i="4" s="1"/>
  <c r="AF28" i="4"/>
  <c r="AK28" i="4" s="1"/>
  <c r="AF261" i="4"/>
  <c r="AK261" i="4" s="1"/>
  <c r="AU261" i="4" s="1"/>
  <c r="BB261" i="4" s="1"/>
  <c r="BI261" i="4" s="1"/>
  <c r="AF262" i="4"/>
  <c r="AK262" i="4" s="1"/>
  <c r="AU262" i="4" s="1"/>
  <c r="BB262" i="4" s="1"/>
  <c r="BI262" i="4" s="1"/>
  <c r="AF267" i="4"/>
  <c r="AK267" i="4" s="1"/>
  <c r="AU267" i="4" s="1"/>
  <c r="BB267" i="4" s="1"/>
  <c r="BI267" i="4" s="1"/>
  <c r="AF289" i="4"/>
  <c r="AK289" i="4" s="1"/>
  <c r="AU289" i="4" s="1"/>
  <c r="BB289" i="4" s="1"/>
  <c r="BI289" i="4" s="1"/>
  <c r="AF293" i="4"/>
  <c r="AK293" i="4" s="1"/>
  <c r="AU293" i="4" s="1"/>
  <c r="BB293" i="4" s="1"/>
  <c r="BI293" i="4" s="1"/>
  <c r="AF297" i="4"/>
  <c r="AK297" i="4" s="1"/>
  <c r="AU297" i="4" s="1"/>
  <c r="BB297" i="4" s="1"/>
  <c r="BI297" i="4" s="1"/>
  <c r="AF312" i="4"/>
  <c r="AK312" i="4" s="1"/>
  <c r="AF314" i="4"/>
  <c r="AK314" i="4" s="1"/>
  <c r="AU314" i="4" s="1"/>
  <c r="BB314" i="4" s="1"/>
  <c r="BI314" i="4" s="1"/>
  <c r="AF320" i="4"/>
  <c r="AK320" i="4" s="1"/>
  <c r="AU320" i="4" s="1"/>
  <c r="BB320" i="4" s="1"/>
  <c r="BI320" i="4" s="1"/>
  <c r="AF324" i="4"/>
  <c r="AK324" i="4" s="1"/>
  <c r="AU324" i="4" s="1"/>
  <c r="BB324" i="4" s="1"/>
  <c r="BI324" i="4" s="1"/>
  <c r="AF328" i="4"/>
  <c r="AK328" i="4" s="1"/>
  <c r="AU328" i="4" s="1"/>
  <c r="BB328" i="4" s="1"/>
  <c r="BI328" i="4" s="1"/>
  <c r="AF332" i="4"/>
  <c r="AK332" i="4" s="1"/>
  <c r="AU332" i="4" s="1"/>
  <c r="BB332" i="4" s="1"/>
  <c r="BI332" i="4" s="1"/>
  <c r="AF339" i="4"/>
  <c r="AK339" i="4" s="1"/>
  <c r="AU339" i="4" s="1"/>
  <c r="BB339" i="4" s="1"/>
  <c r="BI339" i="4" s="1"/>
  <c r="AF358" i="4"/>
  <c r="AK358" i="4" s="1"/>
  <c r="AU358" i="4" s="1"/>
  <c r="BB358" i="4" s="1"/>
  <c r="BI358" i="4" s="1"/>
  <c r="AF373" i="4"/>
  <c r="AK373" i="4" s="1"/>
  <c r="AU373" i="4" s="1"/>
  <c r="BB373" i="4" s="1"/>
  <c r="BI373" i="4" s="1"/>
  <c r="AF377" i="4"/>
  <c r="AK377" i="4" s="1"/>
  <c r="AU377" i="4" s="1"/>
  <c r="BB377" i="4" s="1"/>
  <c r="BI377" i="4" s="1"/>
  <c r="AF381" i="4"/>
  <c r="AK381" i="4" s="1"/>
  <c r="AU381" i="4" s="1"/>
  <c r="BB381" i="4" s="1"/>
  <c r="BI381" i="4" s="1"/>
  <c r="AF391" i="4"/>
  <c r="AK391" i="4" s="1"/>
  <c r="AU391" i="4" s="1"/>
  <c r="BB391" i="4" s="1"/>
  <c r="BI391" i="4" s="1"/>
  <c r="AF409" i="4"/>
  <c r="AK409" i="4" s="1"/>
  <c r="AF426" i="4"/>
  <c r="AK426" i="4" s="1"/>
  <c r="AU426" i="4" s="1"/>
  <c r="BB426" i="4" s="1"/>
  <c r="BI426" i="4" s="1"/>
  <c r="AF430" i="4"/>
  <c r="AK430" i="4" s="1"/>
  <c r="AU430" i="4" s="1"/>
  <c r="BB430" i="4" s="1"/>
  <c r="BI430" i="4" s="1"/>
  <c r="AF441" i="4"/>
  <c r="AK441" i="4" s="1"/>
  <c r="AU441" i="4" s="1"/>
  <c r="BB441" i="4" s="1"/>
  <c r="BI441" i="4" s="1"/>
  <c r="AF444" i="4"/>
  <c r="AK444" i="4" s="1"/>
  <c r="AU444" i="4" s="1"/>
  <c r="BB444" i="4" s="1"/>
  <c r="BI444" i="4" s="1"/>
  <c r="AF514" i="4"/>
  <c r="AK514" i="4" s="1"/>
  <c r="AU514" i="4" s="1"/>
  <c r="BB514" i="4" s="1"/>
  <c r="BI514" i="4" s="1"/>
  <c r="AF535" i="4"/>
  <c r="AK535" i="4" s="1"/>
  <c r="AU535" i="4" s="1"/>
  <c r="BB535" i="4" s="1"/>
  <c r="BI535" i="4" s="1"/>
  <c r="AF555" i="4"/>
  <c r="AK555" i="4" s="1"/>
  <c r="AU555" i="4" s="1"/>
  <c r="BB555" i="4" s="1"/>
  <c r="BI555" i="4" s="1"/>
  <c r="AF645" i="4"/>
  <c r="AK645" i="4" s="1"/>
  <c r="AU645" i="4" s="1"/>
  <c r="BB645" i="4" s="1"/>
  <c r="BI645" i="4" s="1"/>
  <c r="AF741" i="4"/>
  <c r="AK741" i="4" s="1"/>
  <c r="AU741" i="4" s="1"/>
  <c r="BB741" i="4" s="1"/>
  <c r="BI741" i="4" s="1"/>
  <c r="AF803" i="4"/>
  <c r="AK803" i="4" s="1"/>
  <c r="AU803" i="4" s="1"/>
  <c r="BB803" i="4" s="1"/>
  <c r="BI803" i="4" s="1"/>
  <c r="AF863" i="4"/>
  <c r="AK863" i="4" s="1"/>
  <c r="AU863" i="4" s="1"/>
  <c r="BB863" i="4" s="1"/>
  <c r="BI863" i="4" s="1"/>
  <c r="AF867" i="4"/>
  <c r="AK867" i="4" s="1"/>
  <c r="AU867" i="4" s="1"/>
  <c r="BB867" i="4" s="1"/>
  <c r="BI867" i="4" s="1"/>
  <c r="AF902" i="4"/>
  <c r="AK902" i="4" s="1"/>
  <c r="AU902" i="4" s="1"/>
  <c r="BB902" i="4" s="1"/>
  <c r="BI902" i="4" s="1"/>
  <c r="AF905" i="4"/>
  <c r="AK905" i="4" s="1"/>
  <c r="AU905" i="4" s="1"/>
  <c r="BB905" i="4" s="1"/>
  <c r="BI905" i="4" s="1"/>
  <c r="AF236" i="4"/>
  <c r="AK236" i="4" s="1"/>
  <c r="AU236" i="4" s="1"/>
  <c r="BB236" i="4" s="1"/>
  <c r="BI236" i="4" s="1"/>
  <c r="AF268" i="4"/>
  <c r="AK268" i="4" s="1"/>
  <c r="AU268" i="4" s="1"/>
  <c r="BB268" i="4" s="1"/>
  <c r="BI268" i="4" s="1"/>
  <c r="AF277" i="4"/>
  <c r="AK277" i="4" s="1"/>
  <c r="AU277" i="4" s="1"/>
  <c r="BB277" i="4" s="1"/>
  <c r="BI277" i="4" s="1"/>
  <c r="AF290" i="4"/>
  <c r="AK290" i="4" s="1"/>
  <c r="AU290" i="4" s="1"/>
  <c r="BB290" i="4" s="1"/>
  <c r="BI290" i="4" s="1"/>
  <c r="AF294" i="4"/>
  <c r="AK294" i="4" s="1"/>
  <c r="AU294" i="4" s="1"/>
  <c r="BB294" i="4" s="1"/>
  <c r="BI294" i="4" s="1"/>
  <c r="AF298" i="4"/>
  <c r="AK298" i="4" s="1"/>
  <c r="AU298" i="4" s="1"/>
  <c r="BB298" i="4" s="1"/>
  <c r="BI298" i="4" s="1"/>
  <c r="AF310" i="4"/>
  <c r="AK310" i="4" s="1"/>
  <c r="AU310" i="4" s="1"/>
  <c r="BB310" i="4" s="1"/>
  <c r="BI310" i="4" s="1"/>
  <c r="AF313" i="4"/>
  <c r="AK313" i="4" s="1"/>
  <c r="AF321" i="4"/>
  <c r="AK321" i="4" s="1"/>
  <c r="AU321" i="4" s="1"/>
  <c r="BB321" i="4" s="1"/>
  <c r="BI321" i="4" s="1"/>
  <c r="AF325" i="4"/>
  <c r="AK325" i="4" s="1"/>
  <c r="AU325" i="4" s="1"/>
  <c r="BB325" i="4" s="1"/>
  <c r="BI325" i="4" s="1"/>
  <c r="AF329" i="4"/>
  <c r="AK329" i="4" s="1"/>
  <c r="AU329" i="4" s="1"/>
  <c r="BB329" i="4" s="1"/>
  <c r="BI329" i="4" s="1"/>
  <c r="AF333" i="4"/>
  <c r="AK333" i="4" s="1"/>
  <c r="AU333" i="4" s="1"/>
  <c r="BB333" i="4" s="1"/>
  <c r="BI333" i="4" s="1"/>
  <c r="AF359" i="4"/>
  <c r="AK359" i="4" s="1"/>
  <c r="AU359" i="4" s="1"/>
  <c r="BB359" i="4" s="1"/>
  <c r="BI359" i="4" s="1"/>
  <c r="AF374" i="4"/>
  <c r="AK374" i="4" s="1"/>
  <c r="AU374" i="4" s="1"/>
  <c r="BB374" i="4" s="1"/>
  <c r="BI374" i="4" s="1"/>
  <c r="AF378" i="4"/>
  <c r="AK378" i="4" s="1"/>
  <c r="AU378" i="4" s="1"/>
  <c r="BB378" i="4" s="1"/>
  <c r="BI378" i="4" s="1"/>
  <c r="AF392" i="4"/>
  <c r="AK392" i="4" s="1"/>
  <c r="AU392" i="4" s="1"/>
  <c r="BB392" i="4" s="1"/>
  <c r="BI392" i="4" s="1"/>
  <c r="AF410" i="4"/>
  <c r="AK410" i="4" s="1"/>
  <c r="AU410" i="4" s="1"/>
  <c r="BB410" i="4" s="1"/>
  <c r="BI410" i="4" s="1"/>
  <c r="AF427" i="4"/>
  <c r="AK427" i="4" s="1"/>
  <c r="AU427" i="4" s="1"/>
  <c r="BB427" i="4" s="1"/>
  <c r="BI427" i="4" s="1"/>
  <c r="AF431" i="4"/>
  <c r="AK431" i="4" s="1"/>
  <c r="AU431" i="4" s="1"/>
  <c r="BB431" i="4" s="1"/>
  <c r="BI431" i="4" s="1"/>
  <c r="AF442" i="4"/>
  <c r="AK442" i="4" s="1"/>
  <c r="AU442" i="4" s="1"/>
  <c r="BB442" i="4" s="1"/>
  <c r="BI442" i="4" s="1"/>
  <c r="AF515" i="4"/>
  <c r="AK515" i="4" s="1"/>
  <c r="AU515" i="4" s="1"/>
  <c r="BB515" i="4" s="1"/>
  <c r="BI515" i="4" s="1"/>
  <c r="AF556" i="4"/>
  <c r="AK556" i="4" s="1"/>
  <c r="AU556" i="4" s="1"/>
  <c r="BB556" i="4" s="1"/>
  <c r="BI556" i="4" s="1"/>
  <c r="AF608" i="4"/>
  <c r="AK608" i="4" s="1"/>
  <c r="AU608" i="4" s="1"/>
  <c r="BB608" i="4" s="1"/>
  <c r="BI608" i="4" s="1"/>
  <c r="AF646" i="4"/>
  <c r="AK646" i="4" s="1"/>
  <c r="AU646" i="4" s="1"/>
  <c r="BB646" i="4" s="1"/>
  <c r="BI646" i="4" s="1"/>
  <c r="AF804" i="4"/>
  <c r="AK804" i="4" s="1"/>
  <c r="AU804" i="4" s="1"/>
  <c r="BB804" i="4" s="1"/>
  <c r="BI804" i="4" s="1"/>
  <c r="AF833" i="4"/>
  <c r="AK833" i="4" s="1"/>
  <c r="AU833" i="4" s="1"/>
  <c r="BB833" i="4" s="1"/>
  <c r="BI833" i="4" s="1"/>
  <c r="AF864" i="4"/>
  <c r="AK864" i="4" s="1"/>
  <c r="AU864" i="4" s="1"/>
  <c r="BB864" i="4" s="1"/>
  <c r="BI864" i="4" s="1"/>
  <c r="AF903" i="4"/>
  <c r="AK903" i="4" s="1"/>
  <c r="AU903" i="4" s="1"/>
  <c r="BB903" i="4" s="1"/>
  <c r="BI903" i="4" s="1"/>
  <c r="AF906" i="4"/>
  <c r="AK906" i="4" s="1"/>
  <c r="AU906" i="4" s="1"/>
  <c r="BB906" i="4" s="1"/>
  <c r="BI906" i="4" s="1"/>
  <c r="AF1030" i="4"/>
  <c r="AK1030" i="4" s="1"/>
  <c r="AU1030" i="4" s="1"/>
  <c r="BB1030" i="4" s="1"/>
  <c r="BI1030" i="4" s="1"/>
  <c r="AF26" i="4"/>
  <c r="AK26" i="4" s="1"/>
  <c r="AF291" i="4"/>
  <c r="AK291" i="4" s="1"/>
  <c r="AU291" i="4" s="1"/>
  <c r="BB291" i="4" s="1"/>
  <c r="BI291" i="4" s="1"/>
  <c r="AF295" i="4"/>
  <c r="AK295" i="4" s="1"/>
  <c r="AU295" i="4" s="1"/>
  <c r="BB295" i="4" s="1"/>
  <c r="BI295" i="4" s="1"/>
  <c r="AF303" i="4"/>
  <c r="AK303" i="4" s="1"/>
  <c r="AU303" i="4" s="1"/>
  <c r="BB303" i="4" s="1"/>
  <c r="BI303" i="4" s="1"/>
  <c r="AF322" i="4"/>
  <c r="AK322" i="4" s="1"/>
  <c r="AU322" i="4" s="1"/>
  <c r="BB322" i="4" s="1"/>
  <c r="BI322" i="4" s="1"/>
  <c r="AF326" i="4"/>
  <c r="AK326" i="4" s="1"/>
  <c r="AU326" i="4" s="1"/>
  <c r="BB326" i="4" s="1"/>
  <c r="BI326" i="4" s="1"/>
  <c r="AF330" i="4"/>
  <c r="AK330" i="4" s="1"/>
  <c r="AU330" i="4" s="1"/>
  <c r="BB330" i="4" s="1"/>
  <c r="BI330" i="4" s="1"/>
  <c r="AF360" i="4"/>
  <c r="AK360" i="4" s="1"/>
  <c r="AU360" i="4" s="1"/>
  <c r="BB360" i="4" s="1"/>
  <c r="BI360" i="4" s="1"/>
  <c r="AF375" i="4"/>
  <c r="AK375" i="4" s="1"/>
  <c r="AU375" i="4" s="1"/>
  <c r="BB375" i="4" s="1"/>
  <c r="BI375" i="4" s="1"/>
  <c r="AF379" i="4"/>
  <c r="AK379" i="4" s="1"/>
  <c r="AU379" i="4" s="1"/>
  <c r="BB379" i="4" s="1"/>
  <c r="BI379" i="4" s="1"/>
  <c r="AF393" i="4"/>
  <c r="AK393" i="4" s="1"/>
  <c r="AU393" i="4" s="1"/>
  <c r="BB393" i="4" s="1"/>
  <c r="BI393" i="4" s="1"/>
  <c r="AF428" i="4"/>
  <c r="AK428" i="4" s="1"/>
  <c r="AU428" i="4" s="1"/>
  <c r="BB428" i="4" s="1"/>
  <c r="BI428" i="4" s="1"/>
  <c r="AF437" i="4"/>
  <c r="AK437" i="4" s="1"/>
  <c r="AU437" i="4" s="1"/>
  <c r="BB437" i="4" s="1"/>
  <c r="BI437" i="4" s="1"/>
  <c r="AF443" i="4"/>
  <c r="AK443" i="4" s="1"/>
  <c r="AU443" i="4" s="1"/>
  <c r="BB443" i="4" s="1"/>
  <c r="BI443" i="4" s="1"/>
  <c r="AF516" i="4"/>
  <c r="AK516" i="4" s="1"/>
  <c r="AU516" i="4" s="1"/>
  <c r="BB516" i="4" s="1"/>
  <c r="BI516" i="4" s="1"/>
  <c r="AF557" i="4"/>
  <c r="AK557" i="4" s="1"/>
  <c r="AU557" i="4" s="1"/>
  <c r="BB557" i="4" s="1"/>
  <c r="BI557" i="4" s="1"/>
  <c r="AF562" i="4"/>
  <c r="AK562" i="4" s="1"/>
  <c r="AU562" i="4" s="1"/>
  <c r="BB562" i="4" s="1"/>
  <c r="BI562" i="4" s="1"/>
  <c r="AF563" i="4"/>
  <c r="AK563" i="4" s="1"/>
  <c r="AU563" i="4" s="1"/>
  <c r="BB563" i="4" s="1"/>
  <c r="BI563" i="4" s="1"/>
  <c r="AF609" i="4"/>
  <c r="AK609" i="4" s="1"/>
  <c r="AU609" i="4" s="1"/>
  <c r="BB609" i="4" s="1"/>
  <c r="BI609" i="4" s="1"/>
  <c r="AF647" i="4"/>
  <c r="AK647" i="4" s="1"/>
  <c r="AU647" i="4" s="1"/>
  <c r="BB647" i="4" s="1"/>
  <c r="BI647" i="4" s="1"/>
  <c r="AF672" i="4"/>
  <c r="AK672" i="4" s="1"/>
  <c r="AU672" i="4" s="1"/>
  <c r="BB672" i="4" s="1"/>
  <c r="BI672" i="4" s="1"/>
  <c r="AF739" i="4"/>
  <c r="AK739" i="4" s="1"/>
  <c r="AU739" i="4" s="1"/>
  <c r="BB739" i="4" s="1"/>
  <c r="BI739" i="4" s="1"/>
  <c r="AF865" i="4"/>
  <c r="AK865" i="4" s="1"/>
  <c r="AU865" i="4" s="1"/>
  <c r="BB865" i="4" s="1"/>
  <c r="BI865" i="4" s="1"/>
  <c r="AF904" i="4"/>
  <c r="AK904" i="4" s="1"/>
  <c r="AU904" i="4" s="1"/>
  <c r="BB904" i="4" s="1"/>
  <c r="BI904" i="4" s="1"/>
  <c r="AF1070" i="4"/>
  <c r="AK1070" i="4" s="1"/>
  <c r="AU1070" i="4" s="1"/>
  <c r="BB1070" i="4" s="1"/>
  <c r="BI1070" i="4" s="1"/>
  <c r="AF1091" i="4"/>
  <c r="AK1091" i="4" s="1"/>
  <c r="AU1091" i="4" s="1"/>
  <c r="BB1091" i="4" s="1"/>
  <c r="BI1091" i="4" s="1"/>
  <c r="AF1160" i="4"/>
  <c r="AK1160" i="4" s="1"/>
  <c r="AU1160" i="4" s="1"/>
  <c r="BB1160" i="4" s="1"/>
  <c r="BI1160" i="4" s="1"/>
  <c r="AF1363" i="4"/>
  <c r="AK1363" i="4" s="1"/>
  <c r="AU1363" i="4" s="1"/>
  <c r="BB1363" i="4" s="1"/>
  <c r="BI1363" i="4" s="1"/>
  <c r="AF1441" i="4"/>
  <c r="AK1441" i="4" s="1"/>
  <c r="AU1441" i="4" s="1"/>
  <c r="BB1441" i="4" s="1"/>
  <c r="BI1441" i="4" s="1"/>
  <c r="AF1468" i="4"/>
  <c r="AK1468" i="4" s="1"/>
  <c r="AU1468" i="4" s="1"/>
  <c r="BB1468" i="4" s="1"/>
  <c r="BI1468" i="4" s="1"/>
  <c r="AF1556" i="4"/>
  <c r="AK1556" i="4" s="1"/>
  <c r="AU1556" i="4" s="1"/>
  <c r="BB1556" i="4" s="1"/>
  <c r="BI1556" i="4" s="1"/>
  <c r="AF1557" i="4"/>
  <c r="AK1557" i="4" s="1"/>
  <c r="AU1557" i="4" s="1"/>
  <c r="BB1557" i="4" s="1"/>
  <c r="BI1557" i="4" s="1"/>
  <c r="AF1644" i="4"/>
  <c r="AK1644" i="4" s="1"/>
  <c r="AU1644" i="4" s="1"/>
  <c r="BB1644" i="4" s="1"/>
  <c r="BI1644" i="4" s="1"/>
  <c r="AF1669" i="4"/>
  <c r="AK1669" i="4" s="1"/>
  <c r="AU1669" i="4" s="1"/>
  <c r="BB1669" i="4" s="1"/>
  <c r="BI1669" i="4" s="1"/>
  <c r="AF1791" i="4"/>
  <c r="AK1791" i="4" s="1"/>
  <c r="AU1791" i="4" s="1"/>
  <c r="BB1791" i="4" s="1"/>
  <c r="BI1791" i="4" s="1"/>
  <c r="AF1832" i="4"/>
  <c r="AK1832" i="4" s="1"/>
  <c r="AU1832" i="4" s="1"/>
  <c r="BB1832" i="4" s="1"/>
  <c r="BI1832" i="4" s="1"/>
  <c r="AF1861" i="4"/>
  <c r="AK1861" i="4" s="1"/>
  <c r="AU1861" i="4" s="1"/>
  <c r="BB1861" i="4" s="1"/>
  <c r="BI1861" i="4" s="1"/>
  <c r="AF1886" i="4"/>
  <c r="AK1886" i="4" s="1"/>
  <c r="AU1886" i="4" s="1"/>
  <c r="BB1886" i="4" s="1"/>
  <c r="BI1886" i="4" s="1"/>
  <c r="AF1949" i="4"/>
  <c r="AK1949" i="4" s="1"/>
  <c r="AU1949" i="4" s="1"/>
  <c r="BB1949" i="4" s="1"/>
  <c r="BI1949" i="4" s="1"/>
  <c r="AF2032" i="4"/>
  <c r="AK2032" i="4" s="1"/>
  <c r="AU2032" i="4" s="1"/>
  <c r="BB2032" i="4" s="1"/>
  <c r="BI2032" i="4" s="1"/>
  <c r="AF2075" i="4"/>
  <c r="AK2075" i="4" s="1"/>
  <c r="AU2075" i="4" s="1"/>
  <c r="BB2075" i="4" s="1"/>
  <c r="BI2075" i="4" s="1"/>
  <c r="AF2123" i="4"/>
  <c r="AK2123" i="4" s="1"/>
  <c r="AU2123" i="4" s="1"/>
  <c r="BB2123" i="4" s="1"/>
  <c r="BI2123" i="4" s="1"/>
  <c r="AF2127" i="4"/>
  <c r="AK2127" i="4" s="1"/>
  <c r="AU2127" i="4" s="1"/>
  <c r="BB2127" i="4" s="1"/>
  <c r="BI2127" i="4" s="1"/>
  <c r="AF2189" i="4"/>
  <c r="AK2189" i="4" s="1"/>
  <c r="AU2189" i="4" s="1"/>
  <c r="BB2189" i="4" s="1"/>
  <c r="BI2189" i="4" s="1"/>
  <c r="AF2240" i="4"/>
  <c r="AK2240" i="4" s="1"/>
  <c r="AU2240" i="4" s="1"/>
  <c r="BB2240" i="4" s="1"/>
  <c r="BI2240" i="4" s="1"/>
  <c r="AF2244" i="4"/>
  <c r="AK2244" i="4" s="1"/>
  <c r="AU2244" i="4" s="1"/>
  <c r="BB2244" i="4" s="1"/>
  <c r="BI2244" i="4" s="1"/>
  <c r="AF2248" i="4"/>
  <c r="AK2248" i="4" s="1"/>
  <c r="AU2248" i="4" s="1"/>
  <c r="BB2248" i="4" s="1"/>
  <c r="BI2248" i="4" s="1"/>
  <c r="AF2344" i="4"/>
  <c r="AK2344" i="4" s="1"/>
  <c r="AU2344" i="4" s="1"/>
  <c r="BB2344" i="4" s="1"/>
  <c r="BI2344" i="4" s="1"/>
  <c r="AF2381" i="4"/>
  <c r="AK2381" i="4" s="1"/>
  <c r="AU2381" i="4" s="1"/>
  <c r="BB2381" i="4" s="1"/>
  <c r="BI2381" i="4" s="1"/>
  <c r="AF2419" i="4"/>
  <c r="AK2419" i="4" s="1"/>
  <c r="AU2419" i="4" s="1"/>
  <c r="BB2419" i="4" s="1"/>
  <c r="BI2419" i="4" s="1"/>
  <c r="AF2421" i="4"/>
  <c r="AK2421" i="4" s="1"/>
  <c r="AF2448" i="4"/>
  <c r="AK2448" i="4" s="1"/>
  <c r="AU2448" i="4" s="1"/>
  <c r="BB2448" i="4" s="1"/>
  <c r="BI2448" i="4" s="1"/>
  <c r="AF2515" i="4"/>
  <c r="AK2515" i="4" s="1"/>
  <c r="AU2515" i="4" s="1"/>
  <c r="BB2515" i="4" s="1"/>
  <c r="BI2515" i="4" s="1"/>
  <c r="AF2633" i="4"/>
  <c r="AK2633" i="4" s="1"/>
  <c r="AU2633" i="4" s="1"/>
  <c r="BB2633" i="4" s="1"/>
  <c r="BI2633" i="4" s="1"/>
  <c r="AF2645" i="4"/>
  <c r="AK2645" i="4" s="1"/>
  <c r="AU2645" i="4" s="1"/>
  <c r="BB2645" i="4" s="1"/>
  <c r="BI2645" i="4" s="1"/>
  <c r="AF2675" i="4"/>
  <c r="AK2675" i="4" s="1"/>
  <c r="AU2675" i="4" s="1"/>
  <c r="BB2675" i="4" s="1"/>
  <c r="BI2675" i="4" s="1"/>
  <c r="AF2742" i="4"/>
  <c r="AK2742" i="4" s="1"/>
  <c r="AU2742" i="4" s="1"/>
  <c r="BB2742" i="4" s="1"/>
  <c r="BI2742" i="4" s="1"/>
  <c r="AF2746" i="4"/>
  <c r="AK2746" i="4" s="1"/>
  <c r="AU2746" i="4" s="1"/>
  <c r="BB2746" i="4" s="1"/>
  <c r="BI2746" i="4" s="1"/>
  <c r="AF2756" i="4"/>
  <c r="AK2756" i="4" s="1"/>
  <c r="AU2756" i="4" s="1"/>
  <c r="BB2756" i="4" s="1"/>
  <c r="BI2756" i="4" s="1"/>
  <c r="AF2890" i="4"/>
  <c r="AK2890" i="4" s="1"/>
  <c r="AU2890" i="4" s="1"/>
  <c r="BB2890" i="4" s="1"/>
  <c r="BI2890" i="4" s="1"/>
  <c r="AF2894" i="4"/>
  <c r="AK2894" i="4" s="1"/>
  <c r="AU2894" i="4" s="1"/>
  <c r="BB2894" i="4" s="1"/>
  <c r="BI2894" i="4" s="1"/>
  <c r="AF2909" i="4"/>
  <c r="AK2909" i="4" s="1"/>
  <c r="AU2909" i="4" s="1"/>
  <c r="BB2909" i="4" s="1"/>
  <c r="BI2909" i="4" s="1"/>
  <c r="AF2913" i="4"/>
  <c r="AK2913" i="4" s="1"/>
  <c r="AU2913" i="4" s="1"/>
  <c r="BB2913" i="4" s="1"/>
  <c r="BI2913" i="4" s="1"/>
  <c r="AF2931" i="4"/>
  <c r="AK2931" i="4" s="1"/>
  <c r="AU2931" i="4" s="1"/>
  <c r="BB2931" i="4" s="1"/>
  <c r="BI2931" i="4" s="1"/>
  <c r="AF2935" i="4"/>
  <c r="AK2935" i="4" s="1"/>
  <c r="AU2935" i="4" s="1"/>
  <c r="BB2935" i="4" s="1"/>
  <c r="BI2935" i="4" s="1"/>
  <c r="AF2939" i="4"/>
  <c r="AK2939" i="4" s="1"/>
  <c r="AU2939" i="4" s="1"/>
  <c r="BB2939" i="4" s="1"/>
  <c r="BI2939" i="4" s="1"/>
  <c r="AF2943" i="4"/>
  <c r="AK2943" i="4" s="1"/>
  <c r="AU2943" i="4" s="1"/>
  <c r="BB2943" i="4" s="1"/>
  <c r="BI2943" i="4" s="1"/>
  <c r="AF2996" i="4"/>
  <c r="AK2996" i="4" s="1"/>
  <c r="AU2996" i="4" s="1"/>
  <c r="BB2996" i="4" s="1"/>
  <c r="BI2996" i="4" s="1"/>
  <c r="AF3000" i="4"/>
  <c r="AK3000" i="4" s="1"/>
  <c r="AU3000" i="4" s="1"/>
  <c r="BB3000" i="4" s="1"/>
  <c r="BI3000" i="4" s="1"/>
  <c r="AF3005" i="4"/>
  <c r="AK3005" i="4" s="1"/>
  <c r="AU3005" i="4" s="1"/>
  <c r="BB3005" i="4" s="1"/>
  <c r="BI3005" i="4" s="1"/>
  <c r="AF3009" i="4"/>
  <c r="AK3009" i="4" s="1"/>
  <c r="AU3009" i="4" s="1"/>
  <c r="BB3009" i="4" s="1"/>
  <c r="BI3009" i="4" s="1"/>
  <c r="AF3015" i="4"/>
  <c r="AK3015" i="4" s="1"/>
  <c r="AU3015" i="4" s="1"/>
  <c r="BB3015" i="4" s="1"/>
  <c r="BI3015" i="4" s="1"/>
  <c r="AF3025" i="4"/>
  <c r="AK3025" i="4" s="1"/>
  <c r="AU3025" i="4" s="1"/>
  <c r="BB3025" i="4" s="1"/>
  <c r="BI3025" i="4" s="1"/>
  <c r="AF3136" i="4"/>
  <c r="AK3136" i="4" s="1"/>
  <c r="AU3136" i="4" s="1"/>
  <c r="BB3136" i="4" s="1"/>
  <c r="BI3136" i="4" s="1"/>
  <c r="AF3140" i="4"/>
  <c r="AK3140" i="4" s="1"/>
  <c r="AU3140" i="4" s="1"/>
  <c r="BB3140" i="4" s="1"/>
  <c r="BI3140" i="4" s="1"/>
  <c r="AF3144" i="4"/>
  <c r="AK3144" i="4" s="1"/>
  <c r="AU3144" i="4" s="1"/>
  <c r="BB3144" i="4" s="1"/>
  <c r="BI3144" i="4" s="1"/>
  <c r="AF3186" i="4"/>
  <c r="AK3186" i="4" s="1"/>
  <c r="AU3186" i="4" s="1"/>
  <c r="BB3186" i="4" s="1"/>
  <c r="BI3186" i="4" s="1"/>
  <c r="AF3407" i="4"/>
  <c r="AK3407" i="4" s="1"/>
  <c r="AU3407" i="4" s="1"/>
  <c r="BB3407" i="4" s="1"/>
  <c r="BI3407" i="4" s="1"/>
  <c r="AF3413" i="4"/>
  <c r="AK3413" i="4" s="1"/>
  <c r="AU3413" i="4" s="1"/>
  <c r="BB3413" i="4" s="1"/>
  <c r="BI3413" i="4" s="1"/>
  <c r="AF3456" i="4"/>
  <c r="AK3456" i="4" s="1"/>
  <c r="AU3456" i="4" s="1"/>
  <c r="BB3456" i="4" s="1"/>
  <c r="BI3456" i="4" s="1"/>
  <c r="AF3581" i="4"/>
  <c r="AK3581" i="4" s="1"/>
  <c r="AU3581" i="4" s="1"/>
  <c r="BB3581" i="4" s="1"/>
  <c r="BI3581" i="4" s="1"/>
  <c r="AF3585" i="4"/>
  <c r="AK3585" i="4" s="1"/>
  <c r="AU3585" i="4" s="1"/>
  <c r="BB3585" i="4" s="1"/>
  <c r="BI3585" i="4" s="1"/>
  <c r="AF3699" i="4"/>
  <c r="AK3699" i="4" s="1"/>
  <c r="AU3699" i="4" s="1"/>
  <c r="BB3699" i="4" s="1"/>
  <c r="BI3699" i="4" s="1"/>
  <c r="AF3885" i="4"/>
  <c r="AK3885" i="4" s="1"/>
  <c r="AU3885" i="4" s="1"/>
  <c r="BB3885" i="4" s="1"/>
  <c r="BI3885" i="4" s="1"/>
  <c r="AF3889" i="4"/>
  <c r="AK3889" i="4" s="1"/>
  <c r="AU3889" i="4" s="1"/>
  <c r="BB3889" i="4" s="1"/>
  <c r="BI3889" i="4" s="1"/>
  <c r="AF3893" i="4"/>
  <c r="AK3893" i="4" s="1"/>
  <c r="AU3893" i="4" s="1"/>
  <c r="BB3893" i="4" s="1"/>
  <c r="BI3893" i="4" s="1"/>
  <c r="AF3897" i="4"/>
  <c r="AK3897" i="4" s="1"/>
  <c r="AU3897" i="4" s="1"/>
  <c r="BB3897" i="4" s="1"/>
  <c r="BI3897" i="4" s="1"/>
  <c r="AF3917" i="4"/>
  <c r="AK3917" i="4" s="1"/>
  <c r="AU3917" i="4" s="1"/>
  <c r="BB3917" i="4" s="1"/>
  <c r="BI3917" i="4" s="1"/>
  <c r="AF3931" i="4"/>
  <c r="AK3931" i="4" s="1"/>
  <c r="AU3931" i="4" s="1"/>
  <c r="BB3931" i="4" s="1"/>
  <c r="BI3931" i="4" s="1"/>
  <c r="AF3973" i="4"/>
  <c r="AK3973" i="4" s="1"/>
  <c r="AU3973" i="4" s="1"/>
  <c r="BB3973" i="4" s="1"/>
  <c r="BI3973" i="4" s="1"/>
  <c r="AF4240" i="4"/>
  <c r="AK4240" i="4" s="1"/>
  <c r="AU4240" i="4" s="1"/>
  <c r="BB4240" i="4" s="1"/>
  <c r="BI4240" i="4" s="1"/>
  <c r="AF4289" i="4"/>
  <c r="AK4289" i="4" s="1"/>
  <c r="AU4289" i="4" s="1"/>
  <c r="BB4289" i="4" s="1"/>
  <c r="BI4289" i="4" s="1"/>
  <c r="AF4293" i="4"/>
  <c r="AK4293" i="4" s="1"/>
  <c r="AU4293" i="4" s="1"/>
  <c r="BB4293" i="4" s="1"/>
  <c r="BI4293" i="4" s="1"/>
  <c r="AF4360" i="4"/>
  <c r="AK4360" i="4" s="1"/>
  <c r="AU4360" i="4" s="1"/>
  <c r="BB4360" i="4" s="1"/>
  <c r="BI4360" i="4" s="1"/>
  <c r="AF4364" i="4"/>
  <c r="AK4364" i="4" s="1"/>
  <c r="AU4364" i="4" s="1"/>
  <c r="BB4364" i="4" s="1"/>
  <c r="BI4364" i="4" s="1"/>
  <c r="AF4368" i="4"/>
  <c r="AK4368" i="4" s="1"/>
  <c r="AU4368" i="4" s="1"/>
  <c r="BB4368" i="4" s="1"/>
  <c r="BI4368" i="4" s="1"/>
  <c r="AF4372" i="4"/>
  <c r="AK4372" i="4" s="1"/>
  <c r="AU4372" i="4" s="1"/>
  <c r="BB4372" i="4" s="1"/>
  <c r="BI4372" i="4" s="1"/>
  <c r="AF4399" i="4"/>
  <c r="AK4399" i="4" s="1"/>
  <c r="AU4399" i="4" s="1"/>
  <c r="BB4399" i="4" s="1"/>
  <c r="BI4399" i="4" s="1"/>
  <c r="AF4403" i="4"/>
  <c r="AK4403" i="4" s="1"/>
  <c r="AU4403" i="4" s="1"/>
  <c r="BB4403" i="4" s="1"/>
  <c r="BI4403" i="4" s="1"/>
  <c r="AF4407" i="4"/>
  <c r="AK4407" i="4" s="1"/>
  <c r="AU4407" i="4" s="1"/>
  <c r="BB4407" i="4" s="1"/>
  <c r="BI4407" i="4" s="1"/>
  <c r="AF4522" i="4"/>
  <c r="AK4522" i="4" s="1"/>
  <c r="AU4522" i="4" s="1"/>
  <c r="BB4522" i="4" s="1"/>
  <c r="BI4522" i="4" s="1"/>
  <c r="AF4770" i="4"/>
  <c r="AK4770" i="4" s="1"/>
  <c r="AU4770" i="4" s="1"/>
  <c r="BB4770" i="4" s="1"/>
  <c r="BI4770" i="4" s="1"/>
  <c r="AF4774" i="4"/>
  <c r="AK4774" i="4" s="1"/>
  <c r="AU4774" i="4" s="1"/>
  <c r="BB4774" i="4" s="1"/>
  <c r="BI4774" i="4" s="1"/>
  <c r="AF5155" i="4"/>
  <c r="AK5155" i="4" s="1"/>
  <c r="AU5155" i="4" s="1"/>
  <c r="BB5155" i="4" s="1"/>
  <c r="BI5155" i="4" s="1"/>
  <c r="AF5418" i="4"/>
  <c r="AK5418" i="4" s="1"/>
  <c r="AU5418" i="4" s="1"/>
  <c r="BB5418" i="4" s="1"/>
  <c r="BI5418" i="4" s="1"/>
  <c r="AF5757" i="4"/>
  <c r="AK5757" i="4" s="1"/>
  <c r="AU5757" i="4" s="1"/>
  <c r="BB5757" i="4" s="1"/>
  <c r="BI5757" i="4" s="1"/>
  <c r="AF5941" i="4"/>
  <c r="AK5941" i="4" s="1"/>
  <c r="AU5941" i="4" s="1"/>
  <c r="BB5941" i="4" s="1"/>
  <c r="BI5941" i="4" s="1"/>
  <c r="AF6223" i="4"/>
  <c r="AK6223" i="4" s="1"/>
  <c r="AU6223" i="4" s="1"/>
  <c r="BB6223" i="4" s="1"/>
  <c r="BI6223" i="4" s="1"/>
  <c r="AF1088" i="4"/>
  <c r="AK1088" i="4" s="1"/>
  <c r="AU1088" i="4" s="1"/>
  <c r="BB1088" i="4" s="1"/>
  <c r="BI1088" i="4" s="1"/>
  <c r="AF1099" i="4"/>
  <c r="AK1099" i="4" s="1"/>
  <c r="AU1099" i="4" s="1"/>
  <c r="BB1099" i="4" s="1"/>
  <c r="BI1099" i="4" s="1"/>
  <c r="AF1150" i="4"/>
  <c r="AK1150" i="4" s="1"/>
  <c r="AU1150" i="4" s="1"/>
  <c r="BB1150" i="4" s="1"/>
  <c r="BI1150" i="4" s="1"/>
  <c r="AF1161" i="4"/>
  <c r="AK1161" i="4" s="1"/>
  <c r="AU1161" i="4" s="1"/>
  <c r="BB1161" i="4" s="1"/>
  <c r="BI1161" i="4" s="1"/>
  <c r="AF1608" i="4"/>
  <c r="AK1608" i="4" s="1"/>
  <c r="AU1608" i="4" s="1"/>
  <c r="BB1608" i="4" s="1"/>
  <c r="BI1608" i="4" s="1"/>
  <c r="AF1631" i="4"/>
  <c r="AK1631" i="4" s="1"/>
  <c r="AU1631" i="4" s="1"/>
  <c r="BB1631" i="4" s="1"/>
  <c r="BI1631" i="4" s="1"/>
  <c r="AF1645" i="4"/>
  <c r="AK1645" i="4" s="1"/>
  <c r="AU1645" i="4" s="1"/>
  <c r="BB1645" i="4" s="1"/>
  <c r="BI1645" i="4" s="1"/>
  <c r="AF1792" i="4"/>
  <c r="AK1792" i="4" s="1"/>
  <c r="AU1792" i="4" s="1"/>
  <c r="BB1792" i="4" s="1"/>
  <c r="BI1792" i="4" s="1"/>
  <c r="AF1804" i="4"/>
  <c r="AK1804" i="4" s="1"/>
  <c r="AU1804" i="4" s="1"/>
  <c r="BB1804" i="4" s="1"/>
  <c r="BI1804" i="4" s="1"/>
  <c r="AF1833" i="4"/>
  <c r="AK1833" i="4" s="1"/>
  <c r="AU1833" i="4" s="1"/>
  <c r="BB1833" i="4" s="1"/>
  <c r="BI1833" i="4" s="1"/>
  <c r="AF1862" i="4"/>
  <c r="AK1862" i="4" s="1"/>
  <c r="AU1862" i="4" s="1"/>
  <c r="BB1862" i="4" s="1"/>
  <c r="BI1862" i="4" s="1"/>
  <c r="AF1920" i="4"/>
  <c r="AK1920" i="4" s="1"/>
  <c r="AU1920" i="4" s="1"/>
  <c r="BB1920" i="4" s="1"/>
  <c r="BI1920" i="4" s="1"/>
  <c r="AF2058" i="4"/>
  <c r="AK2058" i="4" s="1"/>
  <c r="AU2058" i="4" s="1"/>
  <c r="BB2058" i="4" s="1"/>
  <c r="BI2058" i="4" s="1"/>
  <c r="AF2076" i="4"/>
  <c r="AK2076" i="4" s="1"/>
  <c r="AU2076" i="4" s="1"/>
  <c r="BB2076" i="4" s="1"/>
  <c r="BI2076" i="4" s="1"/>
  <c r="AF2124" i="4"/>
  <c r="AK2124" i="4" s="1"/>
  <c r="AU2124" i="4" s="1"/>
  <c r="BB2124" i="4" s="1"/>
  <c r="BI2124" i="4" s="1"/>
  <c r="AF2190" i="4"/>
  <c r="AK2190" i="4" s="1"/>
  <c r="AU2190" i="4" s="1"/>
  <c r="BB2190" i="4" s="1"/>
  <c r="BI2190" i="4" s="1"/>
  <c r="AF2241" i="4"/>
  <c r="AK2241" i="4" s="1"/>
  <c r="AU2241" i="4" s="1"/>
  <c r="BB2241" i="4" s="1"/>
  <c r="BI2241" i="4" s="1"/>
  <c r="AF2245" i="4"/>
  <c r="AK2245" i="4" s="1"/>
  <c r="AU2245" i="4" s="1"/>
  <c r="BB2245" i="4" s="1"/>
  <c r="BI2245" i="4" s="1"/>
  <c r="AF2249" i="4"/>
  <c r="AK2249" i="4" s="1"/>
  <c r="AU2249" i="4" s="1"/>
  <c r="BB2249" i="4" s="1"/>
  <c r="BI2249" i="4" s="1"/>
  <c r="AF2287" i="4"/>
  <c r="AK2287" i="4" s="1"/>
  <c r="AU2287" i="4" s="1"/>
  <c r="BB2287" i="4" s="1"/>
  <c r="BI2287" i="4" s="1"/>
  <c r="AF2306" i="4"/>
  <c r="AK2306" i="4" s="1"/>
  <c r="AU2306" i="4" s="1"/>
  <c r="BB2306" i="4" s="1"/>
  <c r="BI2306" i="4" s="1"/>
  <c r="AF2382" i="4"/>
  <c r="AK2382" i="4" s="1"/>
  <c r="AU2382" i="4" s="1"/>
  <c r="BB2382" i="4" s="1"/>
  <c r="BI2382" i="4" s="1"/>
  <c r="AF2516" i="4"/>
  <c r="AK2516" i="4" s="1"/>
  <c r="AU2516" i="4" s="1"/>
  <c r="BB2516" i="4" s="1"/>
  <c r="BI2516" i="4" s="1"/>
  <c r="AF2630" i="4"/>
  <c r="AK2630" i="4" s="1"/>
  <c r="AU2630" i="4" s="1"/>
  <c r="BB2630" i="4" s="1"/>
  <c r="BI2630" i="4" s="1"/>
  <c r="AF2743" i="4"/>
  <c r="AK2743" i="4" s="1"/>
  <c r="AU2743" i="4" s="1"/>
  <c r="BB2743" i="4" s="1"/>
  <c r="BI2743" i="4" s="1"/>
  <c r="AF2747" i="4"/>
  <c r="AK2747" i="4" s="1"/>
  <c r="AU2747" i="4" s="1"/>
  <c r="BB2747" i="4" s="1"/>
  <c r="BI2747" i="4" s="1"/>
  <c r="AF2757" i="4"/>
  <c r="AK2757" i="4" s="1"/>
  <c r="AU2757" i="4" s="1"/>
  <c r="BB2757" i="4" s="1"/>
  <c r="BI2757" i="4" s="1"/>
  <c r="AF2780" i="4"/>
  <c r="AK2780" i="4" s="1"/>
  <c r="AU2780" i="4" s="1"/>
  <c r="BB2780" i="4" s="1"/>
  <c r="BI2780" i="4" s="1"/>
  <c r="AF2891" i="4"/>
  <c r="AK2891" i="4" s="1"/>
  <c r="AU2891" i="4" s="1"/>
  <c r="BB2891" i="4" s="1"/>
  <c r="BI2891" i="4" s="1"/>
  <c r="AF2895" i="4"/>
  <c r="AK2895" i="4" s="1"/>
  <c r="AU2895" i="4" s="1"/>
  <c r="BB2895" i="4" s="1"/>
  <c r="BI2895" i="4" s="1"/>
  <c r="AF2910" i="4"/>
  <c r="AK2910" i="4" s="1"/>
  <c r="AU2910" i="4" s="1"/>
  <c r="BB2910" i="4" s="1"/>
  <c r="BI2910" i="4" s="1"/>
  <c r="AF2932" i="4"/>
  <c r="AK2932" i="4" s="1"/>
  <c r="AU2932" i="4" s="1"/>
  <c r="BB2932" i="4" s="1"/>
  <c r="BI2932" i="4" s="1"/>
  <c r="AF2936" i="4"/>
  <c r="AK2936" i="4" s="1"/>
  <c r="AU2936" i="4" s="1"/>
  <c r="BB2936" i="4" s="1"/>
  <c r="BI2936" i="4" s="1"/>
  <c r="AF2940" i="4"/>
  <c r="AK2940" i="4" s="1"/>
  <c r="AU2940" i="4" s="1"/>
  <c r="BB2940" i="4" s="1"/>
  <c r="BI2940" i="4" s="1"/>
  <c r="AF2950" i="4"/>
  <c r="AK2950" i="4" s="1"/>
  <c r="AU2950" i="4" s="1"/>
  <c r="BB2950" i="4" s="1"/>
  <c r="BI2950" i="4" s="1"/>
  <c r="AF2997" i="4"/>
  <c r="AK2997" i="4" s="1"/>
  <c r="AU2997" i="4" s="1"/>
  <c r="BB2997" i="4" s="1"/>
  <c r="BI2997" i="4" s="1"/>
  <c r="AF3006" i="4"/>
  <c r="AK3006" i="4" s="1"/>
  <c r="AU3006" i="4" s="1"/>
  <c r="BB3006" i="4" s="1"/>
  <c r="BI3006" i="4" s="1"/>
  <c r="AF3010" i="4"/>
  <c r="AK3010" i="4" s="1"/>
  <c r="AU3010" i="4" s="1"/>
  <c r="BB3010" i="4" s="1"/>
  <c r="BI3010" i="4" s="1"/>
  <c r="AF3016" i="4"/>
  <c r="AK3016" i="4" s="1"/>
  <c r="AU3016" i="4" s="1"/>
  <c r="BB3016" i="4" s="1"/>
  <c r="BI3016" i="4" s="1"/>
  <c r="AF3109" i="4"/>
  <c r="AK3109" i="4" s="1"/>
  <c r="AU3109" i="4" s="1"/>
  <c r="BB3109" i="4" s="1"/>
  <c r="BI3109" i="4" s="1"/>
  <c r="AF3137" i="4"/>
  <c r="AK3137" i="4" s="1"/>
  <c r="AU3137" i="4" s="1"/>
  <c r="BB3137" i="4" s="1"/>
  <c r="BI3137" i="4" s="1"/>
  <c r="AF3141" i="4"/>
  <c r="AK3141" i="4" s="1"/>
  <c r="AU3141" i="4" s="1"/>
  <c r="BB3141" i="4" s="1"/>
  <c r="BI3141" i="4" s="1"/>
  <c r="AF3145" i="4"/>
  <c r="AK3145" i="4" s="1"/>
  <c r="AU3145" i="4" s="1"/>
  <c r="BB3145" i="4" s="1"/>
  <c r="BI3145" i="4" s="1"/>
  <c r="AF3281" i="4"/>
  <c r="AK3281" i="4" s="1"/>
  <c r="AU3281" i="4" s="1"/>
  <c r="BB3281" i="4" s="1"/>
  <c r="BI3281" i="4" s="1"/>
  <c r="AF3408" i="4"/>
  <c r="AK3408" i="4" s="1"/>
  <c r="AU3408" i="4" s="1"/>
  <c r="BB3408" i="4" s="1"/>
  <c r="BI3408" i="4" s="1"/>
  <c r="AF3410" i="4"/>
  <c r="AK3410" i="4" s="1"/>
  <c r="AU3410" i="4" s="1"/>
  <c r="BB3410" i="4" s="1"/>
  <c r="BI3410" i="4" s="1"/>
  <c r="AF3453" i="4"/>
  <c r="AK3453" i="4" s="1"/>
  <c r="AU3453" i="4" s="1"/>
  <c r="BB3453" i="4" s="1"/>
  <c r="BI3453" i="4" s="1"/>
  <c r="AF3578" i="4"/>
  <c r="AK3578" i="4" s="1"/>
  <c r="AU3578" i="4" s="1"/>
  <c r="BB3578" i="4" s="1"/>
  <c r="BI3578" i="4" s="1"/>
  <c r="AF3582" i="4"/>
  <c r="AK3582" i="4" s="1"/>
  <c r="AU3582" i="4" s="1"/>
  <c r="BB3582" i="4" s="1"/>
  <c r="BI3582" i="4" s="1"/>
  <c r="AF3700" i="4"/>
  <c r="AK3700" i="4" s="1"/>
  <c r="AU3700" i="4" s="1"/>
  <c r="BB3700" i="4" s="1"/>
  <c r="BI3700" i="4" s="1"/>
  <c r="AF3886" i="4"/>
  <c r="AK3886" i="4" s="1"/>
  <c r="AU3886" i="4" s="1"/>
  <c r="BB3886" i="4" s="1"/>
  <c r="BI3886" i="4" s="1"/>
  <c r="AF3890" i="4"/>
  <c r="AK3890" i="4" s="1"/>
  <c r="AU3890" i="4" s="1"/>
  <c r="BB3890" i="4" s="1"/>
  <c r="BI3890" i="4" s="1"/>
  <c r="AF3894" i="4"/>
  <c r="AK3894" i="4" s="1"/>
  <c r="AU3894" i="4" s="1"/>
  <c r="BB3894" i="4" s="1"/>
  <c r="BI3894" i="4" s="1"/>
  <c r="AF3918" i="4"/>
  <c r="AK3918" i="4" s="1"/>
  <c r="AU3918" i="4" s="1"/>
  <c r="BB3918" i="4" s="1"/>
  <c r="BI3918" i="4" s="1"/>
  <c r="AF3969" i="4"/>
  <c r="AK3969" i="4" s="1"/>
  <c r="AU3969" i="4" s="1"/>
  <c r="BB3969" i="4" s="1"/>
  <c r="BI3969" i="4" s="1"/>
  <c r="AF3974" i="4"/>
  <c r="AK3974" i="4" s="1"/>
  <c r="AU3974" i="4" s="1"/>
  <c r="BB3974" i="4" s="1"/>
  <c r="BI3974" i="4" s="1"/>
  <c r="AF4290" i="4"/>
  <c r="AK4290" i="4" s="1"/>
  <c r="AU4290" i="4" s="1"/>
  <c r="BB4290" i="4" s="1"/>
  <c r="BI4290" i="4" s="1"/>
  <c r="AF4294" i="4"/>
  <c r="AK4294" i="4" s="1"/>
  <c r="AU4294" i="4" s="1"/>
  <c r="BB4294" i="4" s="1"/>
  <c r="BI4294" i="4" s="1"/>
  <c r="AF4328" i="4"/>
  <c r="AK4328" i="4" s="1"/>
  <c r="AU4328" i="4" s="1"/>
  <c r="BB4328" i="4" s="1"/>
  <c r="BI4328" i="4" s="1"/>
  <c r="AF4361" i="4"/>
  <c r="AK4361" i="4" s="1"/>
  <c r="AU4361" i="4" s="1"/>
  <c r="BB4361" i="4" s="1"/>
  <c r="BI4361" i="4" s="1"/>
  <c r="AF4365" i="4"/>
  <c r="AK4365" i="4" s="1"/>
  <c r="AU4365" i="4" s="1"/>
  <c r="BB4365" i="4" s="1"/>
  <c r="BI4365" i="4" s="1"/>
  <c r="AF4369" i="4"/>
  <c r="AK4369" i="4" s="1"/>
  <c r="AU4369" i="4" s="1"/>
  <c r="BB4369" i="4" s="1"/>
  <c r="BI4369" i="4" s="1"/>
  <c r="AF4373" i="4"/>
  <c r="AK4373" i="4" s="1"/>
  <c r="AU4373" i="4" s="1"/>
  <c r="BB4373" i="4" s="1"/>
  <c r="BI4373" i="4" s="1"/>
  <c r="AF4400" i="4"/>
  <c r="AK4400" i="4" s="1"/>
  <c r="AU4400" i="4" s="1"/>
  <c r="BB4400" i="4" s="1"/>
  <c r="BI4400" i="4" s="1"/>
  <c r="AF4404" i="4"/>
  <c r="AK4404" i="4" s="1"/>
  <c r="AU4404" i="4" s="1"/>
  <c r="BB4404" i="4" s="1"/>
  <c r="BI4404" i="4" s="1"/>
  <c r="AF4408" i="4"/>
  <c r="AK4408" i="4" s="1"/>
  <c r="AU4408" i="4" s="1"/>
  <c r="BB4408" i="4" s="1"/>
  <c r="BI4408" i="4" s="1"/>
  <c r="AF4713" i="4"/>
  <c r="AK4713" i="4" s="1"/>
  <c r="AU4713" i="4" s="1"/>
  <c r="BB4713" i="4" s="1"/>
  <c r="BI4713" i="4" s="1"/>
  <c r="AF4771" i="4"/>
  <c r="AK4771" i="4" s="1"/>
  <c r="AU4771" i="4" s="1"/>
  <c r="BB4771" i="4" s="1"/>
  <c r="BI4771" i="4" s="1"/>
  <c r="AF4775" i="4"/>
  <c r="AK4775" i="4" s="1"/>
  <c r="AU4775" i="4" s="1"/>
  <c r="BB4775" i="4" s="1"/>
  <c r="BI4775" i="4" s="1"/>
  <c r="AF5257" i="4"/>
  <c r="AK5257" i="4" s="1"/>
  <c r="AU5257" i="4" s="1"/>
  <c r="BB5257" i="4" s="1"/>
  <c r="BI5257" i="4" s="1"/>
  <c r="AF5415" i="4"/>
  <c r="AK5415" i="4" s="1"/>
  <c r="AU5415" i="4" s="1"/>
  <c r="BB5415" i="4" s="1"/>
  <c r="BI5415" i="4" s="1"/>
  <c r="AF5472" i="4"/>
  <c r="AK5472" i="4" s="1"/>
  <c r="AU5472" i="4" s="1"/>
  <c r="BB5472" i="4" s="1"/>
  <c r="BI5472" i="4" s="1"/>
  <c r="AF5758" i="4"/>
  <c r="AK5758" i="4" s="1"/>
  <c r="AU5758" i="4" s="1"/>
  <c r="BB5758" i="4" s="1"/>
  <c r="BI5758" i="4" s="1"/>
  <c r="AF5770" i="4"/>
  <c r="AK5770" i="4" s="1"/>
  <c r="AU5770" i="4" s="1"/>
  <c r="BB5770" i="4" s="1"/>
  <c r="BI5770" i="4" s="1"/>
  <c r="AF5834" i="4"/>
  <c r="AK5834" i="4" s="1"/>
  <c r="AU5834" i="4" s="1"/>
  <c r="BB5834" i="4" s="1"/>
  <c r="BI5834" i="4" s="1"/>
  <c r="AF1089" i="4"/>
  <c r="AK1089" i="4" s="1"/>
  <c r="AU1089" i="4" s="1"/>
  <c r="BB1089" i="4" s="1"/>
  <c r="BI1089" i="4" s="1"/>
  <c r="AF1100" i="4"/>
  <c r="AK1100" i="4" s="1"/>
  <c r="AU1100" i="4" s="1"/>
  <c r="BB1100" i="4" s="1"/>
  <c r="BI1100" i="4" s="1"/>
  <c r="AF1151" i="4"/>
  <c r="AK1151" i="4" s="1"/>
  <c r="AU1151" i="4" s="1"/>
  <c r="BB1151" i="4" s="1"/>
  <c r="BI1151" i="4" s="1"/>
  <c r="AF1609" i="4"/>
  <c r="AK1609" i="4" s="1"/>
  <c r="AU1609" i="4" s="1"/>
  <c r="BB1609" i="4" s="1"/>
  <c r="BI1609" i="4" s="1"/>
  <c r="AF1632" i="4"/>
  <c r="AK1632" i="4" s="1"/>
  <c r="AU1632" i="4" s="1"/>
  <c r="BB1632" i="4" s="1"/>
  <c r="BI1632" i="4" s="1"/>
  <c r="AF1646" i="4"/>
  <c r="AK1646" i="4" s="1"/>
  <c r="AU1646" i="4" s="1"/>
  <c r="BB1646" i="4" s="1"/>
  <c r="BI1646" i="4" s="1"/>
  <c r="AF1741" i="4"/>
  <c r="AK1741" i="4" s="1"/>
  <c r="AU1741" i="4" s="1"/>
  <c r="BB1741" i="4" s="1"/>
  <c r="BI1741" i="4" s="1"/>
  <c r="AF1805" i="4"/>
  <c r="AK1805" i="4" s="1"/>
  <c r="AU1805" i="4" s="1"/>
  <c r="BB1805" i="4" s="1"/>
  <c r="BI1805" i="4" s="1"/>
  <c r="AF1907" i="4"/>
  <c r="AK1907" i="4" s="1"/>
  <c r="AU1907" i="4" s="1"/>
  <c r="BB1907" i="4" s="1"/>
  <c r="BI1907" i="4" s="1"/>
  <c r="AF1921" i="4"/>
  <c r="AK1921" i="4" s="1"/>
  <c r="AU1921" i="4" s="1"/>
  <c r="BB1921" i="4" s="1"/>
  <c r="BI1921" i="4" s="1"/>
  <c r="AF2030" i="4"/>
  <c r="AK2030" i="4" s="1"/>
  <c r="AU2030" i="4" s="1"/>
  <c r="BB2030" i="4" s="1"/>
  <c r="BI2030" i="4" s="1"/>
  <c r="AF2121" i="4"/>
  <c r="AK2121" i="4" s="1"/>
  <c r="AU2121" i="4" s="1"/>
  <c r="BB2121" i="4" s="1"/>
  <c r="BI2121" i="4" s="1"/>
  <c r="AF2125" i="4"/>
  <c r="AK2125" i="4" s="1"/>
  <c r="AU2125" i="4" s="1"/>
  <c r="BB2125" i="4" s="1"/>
  <c r="BI2125" i="4" s="1"/>
  <c r="AF2191" i="4"/>
  <c r="AK2191" i="4" s="1"/>
  <c r="AU2191" i="4" s="1"/>
  <c r="BB2191" i="4" s="1"/>
  <c r="BI2191" i="4" s="1"/>
  <c r="AF2242" i="4"/>
  <c r="AK2242" i="4" s="1"/>
  <c r="AU2242" i="4" s="1"/>
  <c r="BB2242" i="4" s="1"/>
  <c r="BI2242" i="4" s="1"/>
  <c r="AF2246" i="4"/>
  <c r="AK2246" i="4" s="1"/>
  <c r="AU2246" i="4" s="1"/>
  <c r="BB2246" i="4" s="1"/>
  <c r="BI2246" i="4" s="1"/>
  <c r="AF2288" i="4"/>
  <c r="AK2288" i="4" s="1"/>
  <c r="AU2288" i="4" s="1"/>
  <c r="BB2288" i="4" s="1"/>
  <c r="BI2288" i="4" s="1"/>
  <c r="AF2307" i="4"/>
  <c r="AK2307" i="4" s="1"/>
  <c r="AU2307" i="4" s="1"/>
  <c r="BB2307" i="4" s="1"/>
  <c r="BI2307" i="4" s="1"/>
  <c r="AF2383" i="4"/>
  <c r="AK2383" i="4" s="1"/>
  <c r="AU2383" i="4" s="1"/>
  <c r="BB2383" i="4" s="1"/>
  <c r="BI2383" i="4" s="1"/>
  <c r="AF2446" i="4"/>
  <c r="AK2446" i="4" s="1"/>
  <c r="AU2446" i="4" s="1"/>
  <c r="BB2446" i="4" s="1"/>
  <c r="BI2446" i="4" s="1"/>
  <c r="AF2517" i="4"/>
  <c r="AK2517" i="4" s="1"/>
  <c r="AU2517" i="4" s="1"/>
  <c r="BB2517" i="4" s="1"/>
  <c r="BI2517" i="4" s="1"/>
  <c r="AF2631" i="4"/>
  <c r="AK2631" i="4" s="1"/>
  <c r="AU2631" i="4" s="1"/>
  <c r="BB2631" i="4" s="1"/>
  <c r="BI2631" i="4" s="1"/>
  <c r="AF2673" i="4"/>
  <c r="AK2673" i="4" s="1"/>
  <c r="AU2673" i="4" s="1"/>
  <c r="BB2673" i="4" s="1"/>
  <c r="BI2673" i="4" s="1"/>
  <c r="AF2744" i="4"/>
  <c r="AK2744" i="4" s="1"/>
  <c r="AU2744" i="4" s="1"/>
  <c r="BB2744" i="4" s="1"/>
  <c r="BI2744" i="4" s="1"/>
  <c r="AF2748" i="4"/>
  <c r="AK2748" i="4" s="1"/>
  <c r="AU2748" i="4" s="1"/>
  <c r="BB2748" i="4" s="1"/>
  <c r="BI2748" i="4" s="1"/>
  <c r="AF2781" i="4"/>
  <c r="AK2781" i="4" s="1"/>
  <c r="AU2781" i="4" s="1"/>
  <c r="BB2781" i="4" s="1"/>
  <c r="BI2781" i="4" s="1"/>
  <c r="AF2782" i="4"/>
  <c r="AK2782" i="4" s="1"/>
  <c r="AU2782" i="4" s="1"/>
  <c r="BB2782" i="4" s="1"/>
  <c r="BI2782" i="4" s="1"/>
  <c r="AF2888" i="4"/>
  <c r="AK2888" i="4" s="1"/>
  <c r="AU2888" i="4" s="1"/>
  <c r="BB2888" i="4" s="1"/>
  <c r="BI2888" i="4" s="1"/>
  <c r="AF2892" i="4"/>
  <c r="AK2892" i="4" s="1"/>
  <c r="AU2892" i="4" s="1"/>
  <c r="BB2892" i="4" s="1"/>
  <c r="BI2892" i="4" s="1"/>
  <c r="AF2911" i="4"/>
  <c r="AK2911" i="4" s="1"/>
  <c r="AU2911" i="4" s="1"/>
  <c r="BB2911" i="4" s="1"/>
  <c r="BI2911" i="4" s="1"/>
  <c r="AF2933" i="4"/>
  <c r="AK2933" i="4" s="1"/>
  <c r="AU2933" i="4" s="1"/>
  <c r="BB2933" i="4" s="1"/>
  <c r="BI2933" i="4" s="1"/>
  <c r="AF2937" i="4"/>
  <c r="AK2937" i="4" s="1"/>
  <c r="AU2937" i="4" s="1"/>
  <c r="BB2937" i="4" s="1"/>
  <c r="BI2937" i="4" s="1"/>
  <c r="AF2941" i="4"/>
  <c r="AK2941" i="4" s="1"/>
  <c r="AU2941" i="4" s="1"/>
  <c r="BB2941" i="4" s="1"/>
  <c r="BI2941" i="4" s="1"/>
  <c r="AF3007" i="4"/>
  <c r="AK3007" i="4" s="1"/>
  <c r="AU3007" i="4" s="1"/>
  <c r="BB3007" i="4" s="1"/>
  <c r="BI3007" i="4" s="1"/>
  <c r="AF3011" i="4"/>
  <c r="AK3011" i="4" s="1"/>
  <c r="AU3011" i="4" s="1"/>
  <c r="BB3011" i="4" s="1"/>
  <c r="BI3011" i="4" s="1"/>
  <c r="AF3026" i="4"/>
  <c r="AK3026" i="4" s="1"/>
  <c r="AU3026" i="4" s="1"/>
  <c r="BB3026" i="4" s="1"/>
  <c r="BI3026" i="4" s="1"/>
  <c r="AF3110" i="4"/>
  <c r="AK3110" i="4" s="1"/>
  <c r="AU3110" i="4" s="1"/>
  <c r="BB3110" i="4" s="1"/>
  <c r="BI3110" i="4" s="1"/>
  <c r="AF3138" i="4"/>
  <c r="AK3138" i="4" s="1"/>
  <c r="AU3138" i="4" s="1"/>
  <c r="BB3138" i="4" s="1"/>
  <c r="BI3138" i="4" s="1"/>
  <c r="AF3142" i="4"/>
  <c r="AK3142" i="4" s="1"/>
  <c r="AU3142" i="4" s="1"/>
  <c r="BB3142" i="4" s="1"/>
  <c r="BI3142" i="4" s="1"/>
  <c r="AF3146" i="4"/>
  <c r="AK3146" i="4" s="1"/>
  <c r="AU3146" i="4" s="1"/>
  <c r="BB3146" i="4" s="1"/>
  <c r="BI3146" i="4" s="1"/>
  <c r="AF3282" i="4"/>
  <c r="AK3282" i="4" s="1"/>
  <c r="AU3282" i="4" s="1"/>
  <c r="BB3282" i="4" s="1"/>
  <c r="BI3282" i="4" s="1"/>
  <c r="AF3284" i="4"/>
  <c r="AK3284" i="4" s="1"/>
  <c r="AU3284" i="4" s="1"/>
  <c r="BB3284" i="4" s="1"/>
  <c r="BI3284" i="4" s="1"/>
  <c r="AF3409" i="4"/>
  <c r="AK3409" i="4" s="1"/>
  <c r="AU3409" i="4" s="1"/>
  <c r="BB3409" i="4" s="1"/>
  <c r="BI3409" i="4" s="1"/>
  <c r="AF3411" i="4"/>
  <c r="AK3411" i="4" s="1"/>
  <c r="AU3411" i="4" s="1"/>
  <c r="BB3411" i="4" s="1"/>
  <c r="BI3411" i="4" s="1"/>
  <c r="AF3454" i="4"/>
  <c r="AK3454" i="4" s="1"/>
  <c r="AU3454" i="4" s="1"/>
  <c r="BB3454" i="4" s="1"/>
  <c r="BI3454" i="4" s="1"/>
  <c r="AF3579" i="4"/>
  <c r="AK3579" i="4" s="1"/>
  <c r="AU3579" i="4" s="1"/>
  <c r="BB3579" i="4" s="1"/>
  <c r="BI3579" i="4" s="1"/>
  <c r="AF3583" i="4"/>
  <c r="AK3583" i="4" s="1"/>
  <c r="AU3583" i="4" s="1"/>
  <c r="BB3583" i="4" s="1"/>
  <c r="BI3583" i="4" s="1"/>
  <c r="AF3697" i="4"/>
  <c r="AK3697" i="4" s="1"/>
  <c r="AU3697" i="4" s="1"/>
  <c r="BB3697" i="4" s="1"/>
  <c r="BI3697" i="4" s="1"/>
  <c r="AF3883" i="4"/>
  <c r="AK3883" i="4" s="1"/>
  <c r="AU3883" i="4" s="1"/>
  <c r="BB3883" i="4" s="1"/>
  <c r="BI3883" i="4" s="1"/>
  <c r="AF3887" i="4"/>
  <c r="AK3887" i="4" s="1"/>
  <c r="AU3887" i="4" s="1"/>
  <c r="BB3887" i="4" s="1"/>
  <c r="BI3887" i="4" s="1"/>
  <c r="AF3891" i="4"/>
  <c r="AK3891" i="4" s="1"/>
  <c r="AU3891" i="4" s="1"/>
  <c r="BB3891" i="4" s="1"/>
  <c r="BI3891" i="4" s="1"/>
  <c r="AF3895" i="4"/>
  <c r="AK3895" i="4" s="1"/>
  <c r="AU3895" i="4" s="1"/>
  <c r="BB3895" i="4" s="1"/>
  <c r="BI3895" i="4" s="1"/>
  <c r="AF3915" i="4"/>
  <c r="AK3915" i="4" s="1"/>
  <c r="AU3915" i="4" s="1"/>
  <c r="BB3915" i="4" s="1"/>
  <c r="BI3915" i="4" s="1"/>
  <c r="AF3970" i="4"/>
  <c r="AK3970" i="4" s="1"/>
  <c r="AU3970" i="4" s="1"/>
  <c r="BB3970" i="4" s="1"/>
  <c r="BI3970" i="4" s="1"/>
  <c r="AF3971" i="4"/>
  <c r="AK3971" i="4" s="1"/>
  <c r="AU3971" i="4" s="1"/>
  <c r="BB3971" i="4" s="1"/>
  <c r="BI3971" i="4" s="1"/>
  <c r="AF3975" i="4"/>
  <c r="AK3975" i="4" s="1"/>
  <c r="AU3975" i="4" s="1"/>
  <c r="BB3975" i="4" s="1"/>
  <c r="BI3975" i="4" s="1"/>
  <c r="AF4291" i="4"/>
  <c r="AK4291" i="4" s="1"/>
  <c r="AU4291" i="4" s="1"/>
  <c r="BB4291" i="4" s="1"/>
  <c r="BI4291" i="4" s="1"/>
  <c r="AF4295" i="4"/>
  <c r="AK4295" i="4" s="1"/>
  <c r="AU4295" i="4" s="1"/>
  <c r="BB4295" i="4" s="1"/>
  <c r="BI4295" i="4" s="1"/>
  <c r="AF4329" i="4"/>
  <c r="AK4329" i="4" s="1"/>
  <c r="AU4329" i="4" s="1"/>
  <c r="BB4329" i="4" s="1"/>
  <c r="BI4329" i="4" s="1"/>
  <c r="AF4358" i="4"/>
  <c r="AK4358" i="4" s="1"/>
  <c r="AU4358" i="4" s="1"/>
  <c r="BB4358" i="4" s="1"/>
  <c r="BI4358" i="4" s="1"/>
  <c r="AF4362" i="4"/>
  <c r="AK4362" i="4" s="1"/>
  <c r="AU4362" i="4" s="1"/>
  <c r="BB4362" i="4" s="1"/>
  <c r="BI4362" i="4" s="1"/>
  <c r="AF4366" i="4"/>
  <c r="AK4366" i="4" s="1"/>
  <c r="AU4366" i="4" s="1"/>
  <c r="BB4366" i="4" s="1"/>
  <c r="BI4366" i="4" s="1"/>
  <c r="AF4370" i="4"/>
  <c r="AK4370" i="4" s="1"/>
  <c r="AU4370" i="4" s="1"/>
  <c r="BB4370" i="4" s="1"/>
  <c r="BI4370" i="4" s="1"/>
  <c r="AF4401" i="4"/>
  <c r="AK4401" i="4" s="1"/>
  <c r="AU4401" i="4" s="1"/>
  <c r="BB4401" i="4" s="1"/>
  <c r="BI4401" i="4" s="1"/>
  <c r="AF4405" i="4"/>
  <c r="AK4405" i="4" s="1"/>
  <c r="AU4405" i="4" s="1"/>
  <c r="BB4405" i="4" s="1"/>
  <c r="BI4405" i="4" s="1"/>
  <c r="AF4409" i="4"/>
  <c r="AK4409" i="4" s="1"/>
  <c r="AU4409" i="4" s="1"/>
  <c r="BB4409" i="4" s="1"/>
  <c r="BI4409" i="4" s="1"/>
  <c r="AF4655" i="4"/>
  <c r="AK4655" i="4" s="1"/>
  <c r="AU4655" i="4" s="1"/>
  <c r="BB4655" i="4" s="1"/>
  <c r="BI4655" i="4" s="1"/>
  <c r="AF4772" i="4"/>
  <c r="AK4772" i="4" s="1"/>
  <c r="AU4772" i="4" s="1"/>
  <c r="BB4772" i="4" s="1"/>
  <c r="BI4772" i="4" s="1"/>
  <c r="AF4776" i="4"/>
  <c r="AK4776" i="4" s="1"/>
  <c r="AU4776" i="4" s="1"/>
  <c r="BB4776" i="4" s="1"/>
  <c r="BI4776" i="4" s="1"/>
  <c r="AF5258" i="4"/>
  <c r="AK5258" i="4" s="1"/>
  <c r="AU5258" i="4" s="1"/>
  <c r="BB5258" i="4" s="1"/>
  <c r="BI5258" i="4" s="1"/>
  <c r="AF5416" i="4"/>
  <c r="AK5416" i="4" s="1"/>
  <c r="AU5416" i="4" s="1"/>
  <c r="BB5416" i="4" s="1"/>
  <c r="BI5416" i="4" s="1"/>
  <c r="AF5563" i="4"/>
  <c r="AK5563" i="4" s="1"/>
  <c r="AU5563" i="4" s="1"/>
  <c r="BB5563" i="4" s="1"/>
  <c r="BI5563" i="4" s="1"/>
  <c r="AF5628" i="4"/>
  <c r="AK5628" i="4" s="1"/>
  <c r="AU5628" i="4" s="1"/>
  <c r="BB5628" i="4" s="1"/>
  <c r="BI5628" i="4" s="1"/>
  <c r="AF5654" i="4"/>
  <c r="AK5654" i="4" s="1"/>
  <c r="AU5654" i="4" s="1"/>
  <c r="BB5654" i="4" s="1"/>
  <c r="BI5654" i="4" s="1"/>
  <c r="AF5759" i="4"/>
  <c r="AK5759" i="4" s="1"/>
  <c r="AU5759" i="4" s="1"/>
  <c r="BB5759" i="4" s="1"/>
  <c r="BI5759" i="4" s="1"/>
  <c r="AF5973" i="4"/>
  <c r="AK5973" i="4" s="1"/>
  <c r="AU5973" i="4" s="1"/>
  <c r="BB5973" i="4" s="1"/>
  <c r="BI5973" i="4" s="1"/>
  <c r="AF6067" i="4"/>
  <c r="AK6067" i="4" s="1"/>
  <c r="AU6067" i="4" s="1"/>
  <c r="BB6067" i="4" s="1"/>
  <c r="BI6067" i="4" s="1"/>
  <c r="AF6068" i="4"/>
  <c r="AK6068" i="4" s="1"/>
  <c r="AU6068" i="4" s="1"/>
  <c r="BB6068" i="4" s="1"/>
  <c r="BI6068" i="4" s="1"/>
  <c r="AF6221" i="4"/>
  <c r="AK6221" i="4" s="1"/>
  <c r="AU6221" i="4" s="1"/>
  <c r="BB6221" i="4" s="1"/>
  <c r="BI6221" i="4" s="1"/>
  <c r="AF1090" i="4"/>
  <c r="AK1090" i="4" s="1"/>
  <c r="AU1090" i="4" s="1"/>
  <c r="BB1090" i="4" s="1"/>
  <c r="BI1090" i="4" s="1"/>
  <c r="AF1101" i="4"/>
  <c r="AK1101" i="4" s="1"/>
  <c r="AU1101" i="4" s="1"/>
  <c r="BB1101" i="4" s="1"/>
  <c r="BI1101" i="4" s="1"/>
  <c r="AF1362" i="4"/>
  <c r="AK1362" i="4" s="1"/>
  <c r="AU1362" i="4" s="1"/>
  <c r="BB1362" i="4" s="1"/>
  <c r="BI1362" i="4" s="1"/>
  <c r="AF1440" i="4"/>
  <c r="AK1440" i="4" s="1"/>
  <c r="AU1440" i="4" s="1"/>
  <c r="BB1440" i="4" s="1"/>
  <c r="BI1440" i="4" s="1"/>
  <c r="AF1633" i="4"/>
  <c r="AK1633" i="4" s="1"/>
  <c r="AU1633" i="4" s="1"/>
  <c r="BB1633" i="4" s="1"/>
  <c r="BI1633" i="4" s="1"/>
  <c r="AF1668" i="4"/>
  <c r="AK1668" i="4" s="1"/>
  <c r="AU1668" i="4" s="1"/>
  <c r="BB1668" i="4" s="1"/>
  <c r="BI1668" i="4" s="1"/>
  <c r="AF1790" i="4"/>
  <c r="AK1790" i="4" s="1"/>
  <c r="AU1790" i="4" s="1"/>
  <c r="BB1790" i="4" s="1"/>
  <c r="BI1790" i="4" s="1"/>
  <c r="AF1799" i="4"/>
  <c r="AK1799" i="4" s="1"/>
  <c r="AU1799" i="4" s="1"/>
  <c r="BB1799" i="4" s="1"/>
  <c r="BI1799" i="4" s="1"/>
  <c r="AF1885" i="4"/>
  <c r="AK1885" i="4" s="1"/>
  <c r="AU1885" i="4" s="1"/>
  <c r="BB1885" i="4" s="1"/>
  <c r="BI1885" i="4" s="1"/>
  <c r="AF1908" i="4"/>
  <c r="AK1908" i="4" s="1"/>
  <c r="AU1908" i="4" s="1"/>
  <c r="BB1908" i="4" s="1"/>
  <c r="BI1908" i="4" s="1"/>
  <c r="AF1994" i="4"/>
  <c r="AK1994" i="4" s="1"/>
  <c r="AU1994" i="4" s="1"/>
  <c r="BB1994" i="4" s="1"/>
  <c r="BI1994" i="4" s="1"/>
  <c r="AF2031" i="4"/>
  <c r="AK2031" i="4" s="1"/>
  <c r="AU2031" i="4" s="1"/>
  <c r="BB2031" i="4" s="1"/>
  <c r="BI2031" i="4" s="1"/>
  <c r="AF2122" i="4"/>
  <c r="AK2122" i="4" s="1"/>
  <c r="AU2122" i="4" s="1"/>
  <c r="BB2122" i="4" s="1"/>
  <c r="BI2122" i="4" s="1"/>
  <c r="AF2126" i="4"/>
  <c r="AK2126" i="4" s="1"/>
  <c r="AU2126" i="4" s="1"/>
  <c r="BB2126" i="4" s="1"/>
  <c r="BI2126" i="4" s="1"/>
  <c r="AF2192" i="4"/>
  <c r="AK2192" i="4" s="1"/>
  <c r="AU2192" i="4" s="1"/>
  <c r="BB2192" i="4" s="1"/>
  <c r="BI2192" i="4" s="1"/>
  <c r="AF2239" i="4"/>
  <c r="AK2239" i="4" s="1"/>
  <c r="AU2239" i="4" s="1"/>
  <c r="BB2239" i="4" s="1"/>
  <c r="BI2239" i="4" s="1"/>
  <c r="AF2243" i="4"/>
  <c r="AK2243" i="4" s="1"/>
  <c r="AU2243" i="4" s="1"/>
  <c r="BB2243" i="4" s="1"/>
  <c r="BI2243" i="4" s="1"/>
  <c r="AF2247" i="4"/>
  <c r="AK2247" i="4" s="1"/>
  <c r="AU2247" i="4" s="1"/>
  <c r="BB2247" i="4" s="1"/>
  <c r="BI2247" i="4" s="1"/>
  <c r="AF2343" i="4"/>
  <c r="AK2343" i="4" s="1"/>
  <c r="AU2343" i="4" s="1"/>
  <c r="BB2343" i="4" s="1"/>
  <c r="BI2343" i="4" s="1"/>
  <c r="AF2380" i="4"/>
  <c r="AK2380" i="4" s="1"/>
  <c r="AU2380" i="4" s="1"/>
  <c r="BB2380" i="4" s="1"/>
  <c r="BI2380" i="4" s="1"/>
  <c r="AF2418" i="4"/>
  <c r="AK2418" i="4" s="1"/>
  <c r="AU2418" i="4" s="1"/>
  <c r="BB2418" i="4" s="1"/>
  <c r="BI2418" i="4" s="1"/>
  <c r="AF2420" i="4"/>
  <c r="AK2420" i="4" s="1"/>
  <c r="AF2447" i="4"/>
  <c r="AK2447" i="4" s="1"/>
  <c r="AU2447" i="4" s="1"/>
  <c r="BB2447" i="4" s="1"/>
  <c r="BI2447" i="4" s="1"/>
  <c r="AF2632" i="4"/>
  <c r="AK2632" i="4" s="1"/>
  <c r="AU2632" i="4" s="1"/>
  <c r="BB2632" i="4" s="1"/>
  <c r="BI2632" i="4" s="1"/>
  <c r="AF2644" i="4"/>
  <c r="AK2644" i="4" s="1"/>
  <c r="AU2644" i="4" s="1"/>
  <c r="BB2644" i="4" s="1"/>
  <c r="BI2644" i="4" s="1"/>
  <c r="AF2674" i="4"/>
  <c r="AK2674" i="4" s="1"/>
  <c r="AU2674" i="4" s="1"/>
  <c r="BB2674" i="4" s="1"/>
  <c r="BI2674" i="4" s="1"/>
  <c r="AF2741" i="4"/>
  <c r="AK2741" i="4" s="1"/>
  <c r="AU2741" i="4" s="1"/>
  <c r="BB2741" i="4" s="1"/>
  <c r="BI2741" i="4" s="1"/>
  <c r="AF2745" i="4"/>
  <c r="AK2745" i="4" s="1"/>
  <c r="AU2745" i="4" s="1"/>
  <c r="BB2745" i="4" s="1"/>
  <c r="BI2745" i="4" s="1"/>
  <c r="AF2783" i="4"/>
  <c r="AK2783" i="4" s="1"/>
  <c r="AU2783" i="4" s="1"/>
  <c r="BB2783" i="4" s="1"/>
  <c r="BI2783" i="4" s="1"/>
  <c r="AF2811" i="4"/>
  <c r="AK2811" i="4" s="1"/>
  <c r="AU2811" i="4" s="1"/>
  <c r="BB2811" i="4" s="1"/>
  <c r="BI2811" i="4" s="1"/>
  <c r="AF2889" i="4"/>
  <c r="AK2889" i="4" s="1"/>
  <c r="AU2889" i="4" s="1"/>
  <c r="BB2889" i="4" s="1"/>
  <c r="BI2889" i="4" s="1"/>
  <c r="AF2893" i="4"/>
  <c r="AK2893" i="4" s="1"/>
  <c r="AU2893" i="4" s="1"/>
  <c r="BB2893" i="4" s="1"/>
  <c r="BI2893" i="4" s="1"/>
  <c r="AF2908" i="4"/>
  <c r="AK2908" i="4" s="1"/>
  <c r="AU2908" i="4" s="1"/>
  <c r="BB2908" i="4" s="1"/>
  <c r="BI2908" i="4" s="1"/>
  <c r="AF2912" i="4"/>
  <c r="AK2912" i="4" s="1"/>
  <c r="AU2912" i="4" s="1"/>
  <c r="BB2912" i="4" s="1"/>
  <c r="BI2912" i="4" s="1"/>
  <c r="AF2934" i="4"/>
  <c r="AK2934" i="4" s="1"/>
  <c r="AU2934" i="4" s="1"/>
  <c r="BB2934" i="4" s="1"/>
  <c r="BI2934" i="4" s="1"/>
  <c r="AF2938" i="4"/>
  <c r="AK2938" i="4" s="1"/>
  <c r="AU2938" i="4" s="1"/>
  <c r="BB2938" i="4" s="1"/>
  <c r="BI2938" i="4" s="1"/>
  <c r="AF2942" i="4"/>
  <c r="AK2942" i="4" s="1"/>
  <c r="AU2942" i="4" s="1"/>
  <c r="BB2942" i="4" s="1"/>
  <c r="BI2942" i="4" s="1"/>
  <c r="AF2999" i="4"/>
  <c r="AK2999" i="4" s="1"/>
  <c r="AU2999" i="4" s="1"/>
  <c r="BB2999" i="4" s="1"/>
  <c r="BI2999" i="4" s="1"/>
  <c r="AF3004" i="4"/>
  <c r="AK3004" i="4" s="1"/>
  <c r="AU3004" i="4" s="1"/>
  <c r="BB3004" i="4" s="1"/>
  <c r="BI3004" i="4" s="1"/>
  <c r="AF3008" i="4"/>
  <c r="AK3008" i="4" s="1"/>
  <c r="AU3008" i="4" s="1"/>
  <c r="BB3008" i="4" s="1"/>
  <c r="BI3008" i="4" s="1"/>
  <c r="AF3012" i="4"/>
  <c r="AK3012" i="4" s="1"/>
  <c r="AU3012" i="4" s="1"/>
  <c r="BB3012" i="4" s="1"/>
  <c r="BI3012" i="4" s="1"/>
  <c r="AF3024" i="4"/>
  <c r="AK3024" i="4" s="1"/>
  <c r="AU3024" i="4" s="1"/>
  <c r="BB3024" i="4" s="1"/>
  <c r="BI3024" i="4" s="1"/>
  <c r="AF3139" i="4"/>
  <c r="AK3139" i="4" s="1"/>
  <c r="AU3139" i="4" s="1"/>
  <c r="BB3139" i="4" s="1"/>
  <c r="BI3139" i="4" s="1"/>
  <c r="AF3143" i="4"/>
  <c r="AK3143" i="4" s="1"/>
  <c r="AU3143" i="4" s="1"/>
  <c r="BB3143" i="4" s="1"/>
  <c r="BI3143" i="4" s="1"/>
  <c r="AF3152" i="4"/>
  <c r="AK3152" i="4" s="1"/>
  <c r="AU3152" i="4" s="1"/>
  <c r="BB3152" i="4" s="1"/>
  <c r="BI3152" i="4" s="1"/>
  <c r="AF3285" i="4"/>
  <c r="AK3285" i="4" s="1"/>
  <c r="AU3285" i="4" s="1"/>
  <c r="BB3285" i="4" s="1"/>
  <c r="BI3285" i="4" s="1"/>
  <c r="AF3406" i="4"/>
  <c r="AK3406" i="4" s="1"/>
  <c r="AU3406" i="4" s="1"/>
  <c r="BB3406" i="4" s="1"/>
  <c r="BI3406" i="4" s="1"/>
  <c r="AF3412" i="4"/>
  <c r="AK3412" i="4" s="1"/>
  <c r="AU3412" i="4" s="1"/>
  <c r="BB3412" i="4" s="1"/>
  <c r="BI3412" i="4" s="1"/>
  <c r="AF3455" i="4"/>
  <c r="AK3455" i="4" s="1"/>
  <c r="AU3455" i="4" s="1"/>
  <c r="BB3455" i="4" s="1"/>
  <c r="BI3455" i="4" s="1"/>
  <c r="AF3580" i="4"/>
  <c r="AK3580" i="4" s="1"/>
  <c r="AU3580" i="4" s="1"/>
  <c r="BB3580" i="4" s="1"/>
  <c r="BI3580" i="4" s="1"/>
  <c r="AF3584" i="4"/>
  <c r="AK3584" i="4" s="1"/>
  <c r="AU3584" i="4" s="1"/>
  <c r="BB3584" i="4" s="1"/>
  <c r="BI3584" i="4" s="1"/>
  <c r="AF3698" i="4"/>
  <c r="AK3698" i="4" s="1"/>
  <c r="AU3698" i="4" s="1"/>
  <c r="BB3698" i="4" s="1"/>
  <c r="BI3698" i="4" s="1"/>
  <c r="AF3838" i="4"/>
  <c r="AK3838" i="4" s="1"/>
  <c r="AU3838" i="4" s="1"/>
  <c r="BB3838" i="4" s="1"/>
  <c r="BI3838" i="4" s="1"/>
  <c r="AF3884" i="4"/>
  <c r="AK3884" i="4" s="1"/>
  <c r="AU3884" i="4" s="1"/>
  <c r="BB3884" i="4" s="1"/>
  <c r="BI3884" i="4" s="1"/>
  <c r="AF3888" i="4"/>
  <c r="AK3888" i="4" s="1"/>
  <c r="AU3888" i="4" s="1"/>
  <c r="BB3888" i="4" s="1"/>
  <c r="BI3888" i="4" s="1"/>
  <c r="AF3892" i="4"/>
  <c r="AK3892" i="4" s="1"/>
  <c r="AU3892" i="4" s="1"/>
  <c r="BB3892" i="4" s="1"/>
  <c r="BI3892" i="4" s="1"/>
  <c r="AF3896" i="4"/>
  <c r="AK3896" i="4" s="1"/>
  <c r="AU3896" i="4" s="1"/>
  <c r="BB3896" i="4" s="1"/>
  <c r="BI3896" i="4" s="1"/>
  <c r="AF3900" i="4"/>
  <c r="AK3900" i="4" s="1"/>
  <c r="AU3900" i="4" s="1"/>
  <c r="BB3900" i="4" s="1"/>
  <c r="BI3900" i="4" s="1"/>
  <c r="AF3916" i="4"/>
  <c r="AK3916" i="4" s="1"/>
  <c r="AU3916" i="4" s="1"/>
  <c r="BB3916" i="4" s="1"/>
  <c r="BI3916" i="4" s="1"/>
  <c r="AF3930" i="4"/>
  <c r="AK3930" i="4" s="1"/>
  <c r="AU3930" i="4" s="1"/>
  <c r="BB3930" i="4" s="1"/>
  <c r="BI3930" i="4" s="1"/>
  <c r="AF3972" i="4"/>
  <c r="AK3972" i="4" s="1"/>
  <c r="AU3972" i="4" s="1"/>
  <c r="BB3972" i="4" s="1"/>
  <c r="BI3972" i="4" s="1"/>
  <c r="AF4288" i="4"/>
  <c r="AK4288" i="4" s="1"/>
  <c r="AU4288" i="4" s="1"/>
  <c r="BB4288" i="4" s="1"/>
  <c r="BI4288" i="4" s="1"/>
  <c r="AF4292" i="4"/>
  <c r="AK4292" i="4" s="1"/>
  <c r="AU4292" i="4" s="1"/>
  <c r="BB4292" i="4" s="1"/>
  <c r="BI4292" i="4" s="1"/>
  <c r="AF4359" i="4"/>
  <c r="AK4359" i="4" s="1"/>
  <c r="AU4359" i="4" s="1"/>
  <c r="BB4359" i="4" s="1"/>
  <c r="BI4359" i="4" s="1"/>
  <c r="AF4363" i="4"/>
  <c r="AK4363" i="4" s="1"/>
  <c r="AU4363" i="4" s="1"/>
  <c r="BB4363" i="4" s="1"/>
  <c r="BI4363" i="4" s="1"/>
  <c r="AF4367" i="4"/>
  <c r="AK4367" i="4" s="1"/>
  <c r="AU4367" i="4" s="1"/>
  <c r="BB4367" i="4" s="1"/>
  <c r="BI4367" i="4" s="1"/>
  <c r="AF4371" i="4"/>
  <c r="AK4371" i="4" s="1"/>
  <c r="AU4371" i="4" s="1"/>
  <c r="BB4371" i="4" s="1"/>
  <c r="BI4371" i="4" s="1"/>
  <c r="AF4402" i="4"/>
  <c r="AK4402" i="4" s="1"/>
  <c r="AU4402" i="4" s="1"/>
  <c r="BB4402" i="4" s="1"/>
  <c r="BI4402" i="4" s="1"/>
  <c r="AF4406" i="4"/>
  <c r="AK4406" i="4" s="1"/>
  <c r="AU4406" i="4" s="1"/>
  <c r="BB4406" i="4" s="1"/>
  <c r="BI4406" i="4" s="1"/>
  <c r="AF4410" i="4"/>
  <c r="AK4410" i="4" s="1"/>
  <c r="AU4410" i="4" s="1"/>
  <c r="BB4410" i="4" s="1"/>
  <c r="BI4410" i="4" s="1"/>
  <c r="AF4521" i="4"/>
  <c r="AK4521" i="4" s="1"/>
  <c r="AU4521" i="4" s="1"/>
  <c r="BB4521" i="4" s="1"/>
  <c r="BI4521" i="4" s="1"/>
  <c r="AF4773" i="4"/>
  <c r="AK4773" i="4" s="1"/>
  <c r="AU4773" i="4" s="1"/>
  <c r="BB4773" i="4" s="1"/>
  <c r="BI4773" i="4" s="1"/>
  <c r="AF4777" i="4"/>
  <c r="AK4777" i="4" s="1"/>
  <c r="AU4777" i="4" s="1"/>
  <c r="BB4777" i="4" s="1"/>
  <c r="BI4777" i="4" s="1"/>
  <c r="AF5154" i="4"/>
  <c r="AK5154" i="4" s="1"/>
  <c r="AU5154" i="4" s="1"/>
  <c r="BB5154" i="4" s="1"/>
  <c r="BI5154" i="4" s="1"/>
  <c r="AF5256" i="4"/>
  <c r="AK5256" i="4" s="1"/>
  <c r="AU5256" i="4" s="1"/>
  <c r="BB5256" i="4" s="1"/>
  <c r="BI5256" i="4" s="1"/>
  <c r="AF5417" i="4"/>
  <c r="AK5417" i="4" s="1"/>
  <c r="AU5417" i="4" s="1"/>
  <c r="BB5417" i="4" s="1"/>
  <c r="BI5417" i="4" s="1"/>
  <c r="AF5564" i="4"/>
  <c r="AK5564" i="4" s="1"/>
  <c r="AU5564" i="4" s="1"/>
  <c r="BB5564" i="4" s="1"/>
  <c r="BI5564" i="4" s="1"/>
  <c r="AF5655" i="4"/>
  <c r="AK5655" i="4" s="1"/>
  <c r="AU5655" i="4" s="1"/>
  <c r="BB5655" i="4" s="1"/>
  <c r="BI5655" i="4" s="1"/>
  <c r="AF5760" i="4"/>
  <c r="AK5760" i="4" s="1"/>
  <c r="AU5760" i="4" s="1"/>
  <c r="BB5760" i="4" s="1"/>
  <c r="BI5760" i="4" s="1"/>
  <c r="AF5953" i="4"/>
  <c r="AK5953" i="4" s="1"/>
  <c r="AU5953" i="4" s="1"/>
  <c r="BB5953" i="4" s="1"/>
  <c r="BI5953" i="4" s="1"/>
  <c r="AF5974" i="4"/>
  <c r="AK5974" i="4" s="1"/>
  <c r="AU5974" i="4" s="1"/>
  <c r="BB5974" i="4" s="1"/>
  <c r="BI5974" i="4" s="1"/>
  <c r="AF6069" i="4"/>
  <c r="AK6069" i="4" s="1"/>
  <c r="AU6069" i="4" s="1"/>
  <c r="BB6069" i="4" s="1"/>
  <c r="BI6069" i="4" s="1"/>
  <c r="AF6222" i="4"/>
  <c r="AK6222" i="4" s="1"/>
  <c r="AU6222" i="4" s="1"/>
  <c r="BB6222" i="4" s="1"/>
  <c r="BI6222" i="4" s="1"/>
  <c r="AF6251" i="4"/>
  <c r="AK6251" i="4" s="1"/>
  <c r="AU6251" i="4" s="1"/>
  <c r="BB6251" i="4" s="1"/>
  <c r="BI6251" i="4" s="1"/>
  <c r="AF6665" i="4"/>
  <c r="AK6665" i="4" s="1"/>
  <c r="AU6665" i="4" s="1"/>
  <c r="BB6665" i="4" s="1"/>
  <c r="BI6665" i="4" s="1"/>
  <c r="AF6697" i="4"/>
  <c r="AK6697" i="4" s="1"/>
  <c r="AU6697" i="4" s="1"/>
  <c r="BB6697" i="4" s="1"/>
  <c r="BI6697" i="4" s="1"/>
  <c r="AF7041" i="4"/>
  <c r="AK7041" i="4" s="1"/>
  <c r="AU7041" i="4" s="1"/>
  <c r="BB7041" i="4" s="1"/>
  <c r="BI7041" i="4" s="1"/>
  <c r="AF7045" i="4"/>
  <c r="AK7045" i="4" s="1"/>
  <c r="AU7045" i="4" s="1"/>
  <c r="BB7045" i="4" s="1"/>
  <c r="BI7045" i="4" s="1"/>
  <c r="AF7049" i="4"/>
  <c r="AK7049" i="4" s="1"/>
  <c r="AU7049" i="4" s="1"/>
  <c r="BB7049" i="4" s="1"/>
  <c r="BI7049" i="4" s="1"/>
  <c r="AF7053" i="4"/>
  <c r="AK7053" i="4" s="1"/>
  <c r="AU7053" i="4" s="1"/>
  <c r="BB7053" i="4" s="1"/>
  <c r="BI7053" i="4" s="1"/>
  <c r="AF7057" i="4"/>
  <c r="AK7057" i="4" s="1"/>
  <c r="AU7057" i="4" s="1"/>
  <c r="BB7057" i="4" s="1"/>
  <c r="BI7057" i="4" s="1"/>
  <c r="AF7061" i="4"/>
  <c r="AK7061" i="4" s="1"/>
  <c r="AU7061" i="4" s="1"/>
  <c r="BB7061" i="4" s="1"/>
  <c r="BI7061" i="4" s="1"/>
  <c r="AF7065" i="4"/>
  <c r="AK7065" i="4" s="1"/>
  <c r="AU7065" i="4" s="1"/>
  <c r="BB7065" i="4" s="1"/>
  <c r="BI7065" i="4" s="1"/>
  <c r="AF7069" i="4"/>
  <c r="AK7069" i="4" s="1"/>
  <c r="AU7069" i="4" s="1"/>
  <c r="BB7069" i="4" s="1"/>
  <c r="BI7069" i="4" s="1"/>
  <c r="AF7073" i="4"/>
  <c r="AK7073" i="4" s="1"/>
  <c r="AU7073" i="4" s="1"/>
  <c r="BB7073" i="4" s="1"/>
  <c r="BI7073" i="4" s="1"/>
  <c r="AF7077" i="4"/>
  <c r="AK7077" i="4" s="1"/>
  <c r="AU7077" i="4" s="1"/>
  <c r="BB7077" i="4" s="1"/>
  <c r="BI7077" i="4" s="1"/>
  <c r="AF7081" i="4"/>
  <c r="AK7081" i="4" s="1"/>
  <c r="AU7081" i="4" s="1"/>
  <c r="BB7081" i="4" s="1"/>
  <c r="BI7081" i="4" s="1"/>
  <c r="AF7085" i="4"/>
  <c r="AK7085" i="4" s="1"/>
  <c r="AU7085" i="4" s="1"/>
  <c r="BB7085" i="4" s="1"/>
  <c r="BI7085" i="4" s="1"/>
  <c r="AF7089" i="4"/>
  <c r="AK7089" i="4" s="1"/>
  <c r="AU7089" i="4" s="1"/>
  <c r="BB7089" i="4" s="1"/>
  <c r="BI7089" i="4" s="1"/>
  <c r="AF7093" i="4"/>
  <c r="AK7093" i="4" s="1"/>
  <c r="AU7093" i="4" s="1"/>
  <c r="BB7093" i="4" s="1"/>
  <c r="BI7093" i="4" s="1"/>
  <c r="AF7097" i="4"/>
  <c r="AK7097" i="4" s="1"/>
  <c r="AU7097" i="4" s="1"/>
  <c r="BB7097" i="4" s="1"/>
  <c r="BI7097" i="4" s="1"/>
  <c r="AF7101" i="4"/>
  <c r="AK7101" i="4" s="1"/>
  <c r="AU7101" i="4" s="1"/>
  <c r="BB7101" i="4" s="1"/>
  <c r="BI7101" i="4" s="1"/>
  <c r="AF7105" i="4"/>
  <c r="AK7105" i="4" s="1"/>
  <c r="AU7105" i="4" s="1"/>
  <c r="BB7105" i="4" s="1"/>
  <c r="BI7105" i="4" s="1"/>
  <c r="AF7109" i="4"/>
  <c r="AK7109" i="4" s="1"/>
  <c r="AU7109" i="4" s="1"/>
  <c r="BB7109" i="4" s="1"/>
  <c r="BI7109" i="4" s="1"/>
  <c r="AF7313" i="4"/>
  <c r="AK7313" i="4" s="1"/>
  <c r="AU7313" i="4" s="1"/>
  <c r="BB7313" i="4" s="1"/>
  <c r="BI7313" i="4" s="1"/>
  <c r="AF7316" i="4"/>
  <c r="AK7316" i="4" s="1"/>
  <c r="AU7316" i="4" s="1"/>
  <c r="BB7316" i="4" s="1"/>
  <c r="BI7316" i="4" s="1"/>
  <c r="AF7379" i="4"/>
  <c r="AK7379" i="4" s="1"/>
  <c r="AU7379" i="4" s="1"/>
  <c r="BB7379" i="4" s="1"/>
  <c r="BI7379" i="4" s="1"/>
  <c r="AF7815" i="4"/>
  <c r="AK7815" i="4" s="1"/>
  <c r="AU7815" i="4" s="1"/>
  <c r="BB7815" i="4" s="1"/>
  <c r="BI7815" i="4" s="1"/>
  <c r="AF7819" i="4"/>
  <c r="AK7819" i="4" s="1"/>
  <c r="AU7819" i="4" s="1"/>
  <c r="BB7819" i="4" s="1"/>
  <c r="BI7819" i="4" s="1"/>
  <c r="AF7874" i="4"/>
  <c r="AK7874" i="4" s="1"/>
  <c r="AU7874" i="4" s="1"/>
  <c r="BB7874" i="4" s="1"/>
  <c r="BI7874" i="4" s="1"/>
  <c r="AF7883" i="4"/>
  <c r="AK7883" i="4" s="1"/>
  <c r="AU7883" i="4" s="1"/>
  <c r="BB7883" i="4" s="1"/>
  <c r="BI7883" i="4" s="1"/>
  <c r="AF7887" i="4"/>
  <c r="AK7887" i="4" s="1"/>
  <c r="AU7887" i="4" s="1"/>
  <c r="BB7887" i="4" s="1"/>
  <c r="BI7887" i="4" s="1"/>
  <c r="AF7042" i="4"/>
  <c r="AK7042" i="4" s="1"/>
  <c r="AU7042" i="4" s="1"/>
  <c r="BB7042" i="4" s="1"/>
  <c r="BI7042" i="4" s="1"/>
  <c r="AF7046" i="4"/>
  <c r="AK7046" i="4" s="1"/>
  <c r="AU7046" i="4" s="1"/>
  <c r="BB7046" i="4" s="1"/>
  <c r="BI7046" i="4" s="1"/>
  <c r="AF7050" i="4"/>
  <c r="AK7050" i="4" s="1"/>
  <c r="AU7050" i="4" s="1"/>
  <c r="BB7050" i="4" s="1"/>
  <c r="BI7050" i="4" s="1"/>
  <c r="AF7054" i="4"/>
  <c r="AK7054" i="4" s="1"/>
  <c r="AU7054" i="4" s="1"/>
  <c r="BB7054" i="4" s="1"/>
  <c r="BI7054" i="4" s="1"/>
  <c r="AF7058" i="4"/>
  <c r="AK7058" i="4" s="1"/>
  <c r="AU7058" i="4" s="1"/>
  <c r="BB7058" i="4" s="1"/>
  <c r="BI7058" i="4" s="1"/>
  <c r="AF7062" i="4"/>
  <c r="AK7062" i="4" s="1"/>
  <c r="AU7062" i="4" s="1"/>
  <c r="BB7062" i="4" s="1"/>
  <c r="BI7062" i="4" s="1"/>
  <c r="AF7066" i="4"/>
  <c r="AK7066" i="4" s="1"/>
  <c r="AU7066" i="4" s="1"/>
  <c r="BB7066" i="4" s="1"/>
  <c r="BI7066" i="4" s="1"/>
  <c r="AF7070" i="4"/>
  <c r="AK7070" i="4" s="1"/>
  <c r="AU7070" i="4" s="1"/>
  <c r="BB7070" i="4" s="1"/>
  <c r="BI7070" i="4" s="1"/>
  <c r="AF7074" i="4"/>
  <c r="AK7074" i="4" s="1"/>
  <c r="AU7074" i="4" s="1"/>
  <c r="BB7074" i="4" s="1"/>
  <c r="BI7074" i="4" s="1"/>
  <c r="AF7078" i="4"/>
  <c r="AK7078" i="4" s="1"/>
  <c r="AU7078" i="4" s="1"/>
  <c r="BB7078" i="4" s="1"/>
  <c r="BI7078" i="4" s="1"/>
  <c r="AF7082" i="4"/>
  <c r="AK7082" i="4" s="1"/>
  <c r="AU7082" i="4" s="1"/>
  <c r="BB7082" i="4" s="1"/>
  <c r="BI7082" i="4" s="1"/>
  <c r="AF7086" i="4"/>
  <c r="AK7086" i="4" s="1"/>
  <c r="AU7086" i="4" s="1"/>
  <c r="BB7086" i="4" s="1"/>
  <c r="BI7086" i="4" s="1"/>
  <c r="AF7090" i="4"/>
  <c r="AK7090" i="4" s="1"/>
  <c r="AU7090" i="4" s="1"/>
  <c r="BB7090" i="4" s="1"/>
  <c r="BI7090" i="4" s="1"/>
  <c r="AF7094" i="4"/>
  <c r="AK7094" i="4" s="1"/>
  <c r="AU7094" i="4" s="1"/>
  <c r="BB7094" i="4" s="1"/>
  <c r="BI7094" i="4" s="1"/>
  <c r="AF7098" i="4"/>
  <c r="AK7098" i="4" s="1"/>
  <c r="AU7098" i="4" s="1"/>
  <c r="BB7098" i="4" s="1"/>
  <c r="BI7098" i="4" s="1"/>
  <c r="AF7102" i="4"/>
  <c r="AK7102" i="4" s="1"/>
  <c r="AU7102" i="4" s="1"/>
  <c r="BB7102" i="4" s="1"/>
  <c r="BI7102" i="4" s="1"/>
  <c r="AF7106" i="4"/>
  <c r="AK7106" i="4" s="1"/>
  <c r="AU7106" i="4" s="1"/>
  <c r="BB7106" i="4" s="1"/>
  <c r="BI7106" i="4" s="1"/>
  <c r="AF7110" i="4"/>
  <c r="AK7110" i="4" s="1"/>
  <c r="AU7110" i="4" s="1"/>
  <c r="BB7110" i="4" s="1"/>
  <c r="BI7110" i="4" s="1"/>
  <c r="AF7314" i="4"/>
  <c r="AK7314" i="4" s="1"/>
  <c r="AU7314" i="4" s="1"/>
  <c r="BB7314" i="4" s="1"/>
  <c r="BI7314" i="4" s="1"/>
  <c r="AF7376" i="4"/>
  <c r="AK7376" i="4" s="1"/>
  <c r="AU7376" i="4" s="1"/>
  <c r="BB7376" i="4" s="1"/>
  <c r="BI7376" i="4" s="1"/>
  <c r="AF7380" i="4"/>
  <c r="AK7380" i="4" s="1"/>
  <c r="AU7380" i="4" s="1"/>
  <c r="BB7380" i="4" s="1"/>
  <c r="BI7380" i="4" s="1"/>
  <c r="AF7816" i="4"/>
  <c r="AK7816" i="4" s="1"/>
  <c r="AU7816" i="4" s="1"/>
  <c r="BB7816" i="4" s="1"/>
  <c r="BI7816" i="4" s="1"/>
  <c r="AF7820" i="4"/>
  <c r="AK7820" i="4" s="1"/>
  <c r="AU7820" i="4" s="1"/>
  <c r="BB7820" i="4" s="1"/>
  <c r="BI7820" i="4" s="1"/>
  <c r="AF7880" i="4"/>
  <c r="AK7880" i="4" s="1"/>
  <c r="AU7880" i="4" s="1"/>
  <c r="BB7880" i="4" s="1"/>
  <c r="BI7880" i="4" s="1"/>
  <c r="AF7884" i="4"/>
  <c r="AK7884" i="4" s="1"/>
  <c r="AU7884" i="4" s="1"/>
  <c r="BB7884" i="4" s="1"/>
  <c r="BI7884" i="4" s="1"/>
  <c r="AF7888" i="4"/>
  <c r="AK7888" i="4" s="1"/>
  <c r="AU7888" i="4" s="1"/>
  <c r="BB7888" i="4" s="1"/>
  <c r="BI7888" i="4" s="1"/>
  <c r="AF8303" i="4"/>
  <c r="AK8303" i="4" s="1"/>
  <c r="AU8303" i="4" s="1"/>
  <c r="BB8303" i="4" s="1"/>
  <c r="BI8303" i="4" s="1"/>
  <c r="AF8412" i="4"/>
  <c r="AK8412" i="4" s="1"/>
  <c r="AU8412" i="4" s="1"/>
  <c r="BB8412" i="4" s="1"/>
  <c r="BI8412" i="4" s="1"/>
  <c r="AF6651" i="4"/>
  <c r="AK6651" i="4" s="1"/>
  <c r="AU6651" i="4" s="1"/>
  <c r="BB6651" i="4" s="1"/>
  <c r="BI6651" i="4" s="1"/>
  <c r="AF7043" i="4"/>
  <c r="AK7043" i="4" s="1"/>
  <c r="AU7043" i="4" s="1"/>
  <c r="BB7043" i="4" s="1"/>
  <c r="BI7043" i="4" s="1"/>
  <c r="AF7047" i="4"/>
  <c r="AK7047" i="4" s="1"/>
  <c r="AU7047" i="4" s="1"/>
  <c r="BB7047" i="4" s="1"/>
  <c r="BI7047" i="4" s="1"/>
  <c r="AF7051" i="4"/>
  <c r="AK7051" i="4" s="1"/>
  <c r="AU7051" i="4" s="1"/>
  <c r="BB7051" i="4" s="1"/>
  <c r="BI7051" i="4" s="1"/>
  <c r="AF7055" i="4"/>
  <c r="AK7055" i="4" s="1"/>
  <c r="AU7055" i="4" s="1"/>
  <c r="BB7055" i="4" s="1"/>
  <c r="BI7055" i="4" s="1"/>
  <c r="AF7059" i="4"/>
  <c r="AK7059" i="4" s="1"/>
  <c r="AU7059" i="4" s="1"/>
  <c r="BB7059" i="4" s="1"/>
  <c r="BI7059" i="4" s="1"/>
  <c r="AF7063" i="4"/>
  <c r="AK7063" i="4" s="1"/>
  <c r="AU7063" i="4" s="1"/>
  <c r="BB7063" i="4" s="1"/>
  <c r="BI7063" i="4" s="1"/>
  <c r="AF7067" i="4"/>
  <c r="AK7067" i="4" s="1"/>
  <c r="AU7067" i="4" s="1"/>
  <c r="BB7067" i="4" s="1"/>
  <c r="BI7067" i="4" s="1"/>
  <c r="AF7071" i="4"/>
  <c r="AK7071" i="4" s="1"/>
  <c r="AU7071" i="4" s="1"/>
  <c r="BB7071" i="4" s="1"/>
  <c r="BI7071" i="4" s="1"/>
  <c r="AF7075" i="4"/>
  <c r="AK7075" i="4" s="1"/>
  <c r="AU7075" i="4" s="1"/>
  <c r="BB7075" i="4" s="1"/>
  <c r="BI7075" i="4" s="1"/>
  <c r="AF7079" i="4"/>
  <c r="AK7079" i="4" s="1"/>
  <c r="AU7079" i="4" s="1"/>
  <c r="BB7079" i="4" s="1"/>
  <c r="BI7079" i="4" s="1"/>
  <c r="AF7083" i="4"/>
  <c r="AK7083" i="4" s="1"/>
  <c r="AU7083" i="4" s="1"/>
  <c r="BB7083" i="4" s="1"/>
  <c r="BI7083" i="4" s="1"/>
  <c r="AF7087" i="4"/>
  <c r="AK7087" i="4" s="1"/>
  <c r="AU7087" i="4" s="1"/>
  <c r="BB7087" i="4" s="1"/>
  <c r="BI7087" i="4" s="1"/>
  <c r="AF7091" i="4"/>
  <c r="AK7091" i="4" s="1"/>
  <c r="AU7091" i="4" s="1"/>
  <c r="BB7091" i="4" s="1"/>
  <c r="BI7091" i="4" s="1"/>
  <c r="AF7095" i="4"/>
  <c r="AK7095" i="4" s="1"/>
  <c r="AU7095" i="4" s="1"/>
  <c r="BB7095" i="4" s="1"/>
  <c r="BI7095" i="4" s="1"/>
  <c r="AF7099" i="4"/>
  <c r="AK7099" i="4" s="1"/>
  <c r="AU7099" i="4" s="1"/>
  <c r="BB7099" i="4" s="1"/>
  <c r="BI7099" i="4" s="1"/>
  <c r="AF7103" i="4"/>
  <c r="AK7103" i="4" s="1"/>
  <c r="AU7103" i="4" s="1"/>
  <c r="BB7103" i="4" s="1"/>
  <c r="BI7103" i="4" s="1"/>
  <c r="AF7107" i="4"/>
  <c r="AK7107" i="4" s="1"/>
  <c r="AU7107" i="4" s="1"/>
  <c r="BB7107" i="4" s="1"/>
  <c r="BI7107" i="4" s="1"/>
  <c r="AF7377" i="4"/>
  <c r="AK7377" i="4" s="1"/>
  <c r="AU7377" i="4" s="1"/>
  <c r="BB7377" i="4" s="1"/>
  <c r="BI7377" i="4" s="1"/>
  <c r="AF7813" i="4"/>
  <c r="AK7813" i="4" s="1"/>
  <c r="AU7813" i="4" s="1"/>
  <c r="BB7813" i="4" s="1"/>
  <c r="BI7813" i="4" s="1"/>
  <c r="AF7817" i="4"/>
  <c r="AK7817" i="4" s="1"/>
  <c r="AU7817" i="4" s="1"/>
  <c r="BB7817" i="4" s="1"/>
  <c r="BI7817" i="4" s="1"/>
  <c r="AF7872" i="4"/>
  <c r="AK7872" i="4" s="1"/>
  <c r="AU7872" i="4" s="1"/>
  <c r="BB7872" i="4" s="1"/>
  <c r="BI7872" i="4" s="1"/>
  <c r="AF7881" i="4"/>
  <c r="AK7881" i="4" s="1"/>
  <c r="AU7881" i="4" s="1"/>
  <c r="BB7881" i="4" s="1"/>
  <c r="BI7881" i="4" s="1"/>
  <c r="AF7885" i="4"/>
  <c r="AK7885" i="4" s="1"/>
  <c r="AU7885" i="4" s="1"/>
  <c r="BB7885" i="4" s="1"/>
  <c r="BI7885" i="4" s="1"/>
  <c r="AF7889" i="4"/>
  <c r="AK7889" i="4" s="1"/>
  <c r="AU7889" i="4" s="1"/>
  <c r="BB7889" i="4" s="1"/>
  <c r="BI7889" i="4" s="1"/>
  <c r="AF8304" i="4"/>
  <c r="AK8304" i="4" s="1"/>
  <c r="AU8304" i="4" s="1"/>
  <c r="BB8304" i="4" s="1"/>
  <c r="BI8304" i="4" s="1"/>
  <c r="AF8421" i="4"/>
  <c r="AK8421" i="4" s="1"/>
  <c r="AU8421" i="4" s="1"/>
  <c r="BB8421" i="4" s="1"/>
  <c r="BI8421" i="4" s="1"/>
  <c r="AF6696" i="4"/>
  <c r="AK6696" i="4" s="1"/>
  <c r="AU6696" i="4" s="1"/>
  <c r="BB6696" i="4" s="1"/>
  <c r="BI6696" i="4" s="1"/>
  <c r="AF7044" i="4"/>
  <c r="AK7044" i="4" s="1"/>
  <c r="AU7044" i="4" s="1"/>
  <c r="BB7044" i="4" s="1"/>
  <c r="BI7044" i="4" s="1"/>
  <c r="AF7048" i="4"/>
  <c r="AK7048" i="4" s="1"/>
  <c r="AU7048" i="4" s="1"/>
  <c r="BB7048" i="4" s="1"/>
  <c r="BI7048" i="4" s="1"/>
  <c r="AF7052" i="4"/>
  <c r="AK7052" i="4" s="1"/>
  <c r="AU7052" i="4" s="1"/>
  <c r="BB7052" i="4" s="1"/>
  <c r="BI7052" i="4" s="1"/>
  <c r="AF7056" i="4"/>
  <c r="AK7056" i="4" s="1"/>
  <c r="AU7056" i="4" s="1"/>
  <c r="BB7056" i="4" s="1"/>
  <c r="BI7056" i="4" s="1"/>
  <c r="AF7060" i="4"/>
  <c r="AK7060" i="4" s="1"/>
  <c r="AU7060" i="4" s="1"/>
  <c r="BB7060" i="4" s="1"/>
  <c r="BI7060" i="4" s="1"/>
  <c r="AF7064" i="4"/>
  <c r="AK7064" i="4" s="1"/>
  <c r="AU7064" i="4" s="1"/>
  <c r="BB7064" i="4" s="1"/>
  <c r="BI7064" i="4" s="1"/>
  <c r="AF7068" i="4"/>
  <c r="AK7068" i="4" s="1"/>
  <c r="AU7068" i="4" s="1"/>
  <c r="BB7068" i="4" s="1"/>
  <c r="BI7068" i="4" s="1"/>
  <c r="AF7072" i="4"/>
  <c r="AK7072" i="4" s="1"/>
  <c r="AU7072" i="4" s="1"/>
  <c r="BB7072" i="4" s="1"/>
  <c r="BI7072" i="4" s="1"/>
  <c r="AF7076" i="4"/>
  <c r="AK7076" i="4" s="1"/>
  <c r="AU7076" i="4" s="1"/>
  <c r="BB7076" i="4" s="1"/>
  <c r="BI7076" i="4" s="1"/>
  <c r="AF7080" i="4"/>
  <c r="AK7080" i="4" s="1"/>
  <c r="AU7080" i="4" s="1"/>
  <c r="BB7080" i="4" s="1"/>
  <c r="BI7080" i="4" s="1"/>
  <c r="AF7084" i="4"/>
  <c r="AK7084" i="4" s="1"/>
  <c r="AU7084" i="4" s="1"/>
  <c r="BB7084" i="4" s="1"/>
  <c r="BI7084" i="4" s="1"/>
  <c r="AF7088" i="4"/>
  <c r="AK7088" i="4" s="1"/>
  <c r="AU7088" i="4" s="1"/>
  <c r="BB7088" i="4" s="1"/>
  <c r="BI7088" i="4" s="1"/>
  <c r="AF7092" i="4"/>
  <c r="AK7092" i="4" s="1"/>
  <c r="AU7092" i="4" s="1"/>
  <c r="BB7092" i="4" s="1"/>
  <c r="BI7092" i="4" s="1"/>
  <c r="AF7096" i="4"/>
  <c r="AK7096" i="4" s="1"/>
  <c r="AU7096" i="4" s="1"/>
  <c r="BB7096" i="4" s="1"/>
  <c r="BI7096" i="4" s="1"/>
  <c r="AF7100" i="4"/>
  <c r="AK7100" i="4" s="1"/>
  <c r="AU7100" i="4" s="1"/>
  <c r="BB7100" i="4" s="1"/>
  <c r="BI7100" i="4" s="1"/>
  <c r="AF7104" i="4"/>
  <c r="AK7104" i="4" s="1"/>
  <c r="AU7104" i="4" s="1"/>
  <c r="BB7104" i="4" s="1"/>
  <c r="BI7104" i="4" s="1"/>
  <c r="AF7108" i="4"/>
  <c r="AK7108" i="4" s="1"/>
  <c r="AU7108" i="4" s="1"/>
  <c r="BB7108" i="4" s="1"/>
  <c r="BI7108" i="4" s="1"/>
  <c r="AF7315" i="4"/>
  <c r="AK7315" i="4" s="1"/>
  <c r="AU7315" i="4" s="1"/>
  <c r="BB7315" i="4" s="1"/>
  <c r="BI7315" i="4" s="1"/>
  <c r="AF7378" i="4"/>
  <c r="AK7378" i="4" s="1"/>
  <c r="AU7378" i="4" s="1"/>
  <c r="BB7378" i="4" s="1"/>
  <c r="BI7378" i="4" s="1"/>
  <c r="AF7415" i="4"/>
  <c r="AK7415" i="4" s="1"/>
  <c r="AU7415" i="4" s="1"/>
  <c r="BB7415" i="4" s="1"/>
  <c r="BI7415" i="4" s="1"/>
  <c r="AF7814" i="4"/>
  <c r="AK7814" i="4" s="1"/>
  <c r="AU7814" i="4" s="1"/>
  <c r="BB7814" i="4" s="1"/>
  <c r="BI7814" i="4" s="1"/>
  <c r="AF7818" i="4"/>
  <c r="AK7818" i="4" s="1"/>
  <c r="AU7818" i="4" s="1"/>
  <c r="BB7818" i="4" s="1"/>
  <c r="BI7818" i="4" s="1"/>
  <c r="AF7873" i="4"/>
  <c r="AK7873" i="4" s="1"/>
  <c r="AU7873" i="4" s="1"/>
  <c r="BB7873" i="4" s="1"/>
  <c r="BI7873" i="4" s="1"/>
  <c r="AF7882" i="4"/>
  <c r="AK7882" i="4" s="1"/>
  <c r="AU7882" i="4" s="1"/>
  <c r="BB7882" i="4" s="1"/>
  <c r="BI7882" i="4" s="1"/>
  <c r="AF7886" i="4"/>
  <c r="AK7886" i="4" s="1"/>
  <c r="AU7886" i="4" s="1"/>
  <c r="BB7886" i="4" s="1"/>
  <c r="BI7886" i="4" s="1"/>
  <c r="AF924" i="4"/>
  <c r="AK924" i="4" s="1"/>
  <c r="AU924" i="4" s="1"/>
  <c r="BB924" i="4" s="1"/>
  <c r="BI924" i="4" s="1"/>
  <c r="AF960" i="4"/>
  <c r="AK960" i="4" s="1"/>
  <c r="AU960" i="4" s="1"/>
  <c r="BB960" i="4" s="1"/>
  <c r="BI960" i="4" s="1"/>
  <c r="AF921" i="4"/>
  <c r="AK921" i="4" s="1"/>
  <c r="AU921" i="4" s="1"/>
  <c r="BB921" i="4" s="1"/>
  <c r="BI921" i="4" s="1"/>
  <c r="AF925" i="4"/>
  <c r="AK925" i="4" s="1"/>
  <c r="AU925" i="4" s="1"/>
  <c r="BB925" i="4" s="1"/>
  <c r="BI925" i="4" s="1"/>
  <c r="AF961" i="4"/>
  <c r="AK961" i="4" s="1"/>
  <c r="AU961" i="4" s="1"/>
  <c r="BB961" i="4" s="1"/>
  <c r="BI961" i="4" s="1"/>
  <c r="AF528" i="4"/>
  <c r="AK528" i="4" s="1"/>
  <c r="AU528" i="4" s="1"/>
  <c r="BB528" i="4" s="1"/>
  <c r="BI528" i="4" s="1"/>
  <c r="AF922" i="4"/>
  <c r="AK922" i="4" s="1"/>
  <c r="AU922" i="4" s="1"/>
  <c r="BB922" i="4" s="1"/>
  <c r="BI922" i="4" s="1"/>
  <c r="AF926" i="4"/>
  <c r="AK926" i="4" s="1"/>
  <c r="AU926" i="4" s="1"/>
  <c r="BB926" i="4" s="1"/>
  <c r="BI926" i="4" s="1"/>
  <c r="AF529" i="4"/>
  <c r="AK529" i="4" s="1"/>
  <c r="AU529" i="4" s="1"/>
  <c r="BB529" i="4" s="1"/>
  <c r="BI529" i="4" s="1"/>
  <c r="AF923" i="4"/>
  <c r="AK923" i="4" s="1"/>
  <c r="AU923" i="4" s="1"/>
  <c r="BB923" i="4" s="1"/>
  <c r="BI923" i="4" s="1"/>
  <c r="AF927" i="4"/>
  <c r="AK927" i="4" s="1"/>
  <c r="AU927" i="4" s="1"/>
  <c r="BB927" i="4" s="1"/>
  <c r="BI927" i="4" s="1"/>
  <c r="AF1173" i="4"/>
  <c r="AK1173" i="4" s="1"/>
  <c r="AU1173" i="4" s="1"/>
  <c r="BB1173" i="4" s="1"/>
  <c r="BI1173" i="4" s="1"/>
  <c r="AF1176" i="4"/>
  <c r="AK1176" i="4" s="1"/>
  <c r="AU1176" i="4" s="1"/>
  <c r="BB1176" i="4" s="1"/>
  <c r="BI1176" i="4" s="1"/>
  <c r="AF1180" i="4"/>
  <c r="AK1180" i="4" s="1"/>
  <c r="AU1180" i="4" s="1"/>
  <c r="BB1180" i="4" s="1"/>
  <c r="BI1180" i="4" s="1"/>
  <c r="AF1252" i="4"/>
  <c r="AK1252" i="4" s="1"/>
  <c r="AU1252" i="4" s="1"/>
  <c r="BB1252" i="4" s="1"/>
  <c r="BI1252" i="4" s="1"/>
  <c r="AF1256" i="4"/>
  <c r="AK1256" i="4" s="1"/>
  <c r="AU1256" i="4" s="1"/>
  <c r="BB1256" i="4" s="1"/>
  <c r="BI1256" i="4" s="1"/>
  <c r="AF1703" i="4"/>
  <c r="AK1703" i="4" s="1"/>
  <c r="AU1703" i="4" s="1"/>
  <c r="BB1703" i="4" s="1"/>
  <c r="BI1703" i="4" s="1"/>
  <c r="AF2281" i="4"/>
  <c r="AK2281" i="4" s="1"/>
  <c r="AU2281" i="4" s="1"/>
  <c r="BB2281" i="4" s="1"/>
  <c r="BI2281" i="4" s="1"/>
  <c r="AF2586" i="4"/>
  <c r="AK2586" i="4" s="1"/>
  <c r="AU2586" i="4" s="1"/>
  <c r="BB2586" i="4" s="1"/>
  <c r="BI2586" i="4" s="1"/>
  <c r="AF2590" i="4"/>
  <c r="AK2590" i="4" s="1"/>
  <c r="AU2590" i="4" s="1"/>
  <c r="BB2590" i="4" s="1"/>
  <c r="BI2590" i="4" s="1"/>
  <c r="AF3101" i="4"/>
  <c r="AK3101" i="4" s="1"/>
  <c r="AU3101" i="4" s="1"/>
  <c r="BB3101" i="4" s="1"/>
  <c r="BI3101" i="4" s="1"/>
  <c r="AF3219" i="4"/>
  <c r="AK3219" i="4" s="1"/>
  <c r="AU3219" i="4" s="1"/>
  <c r="BB3219" i="4" s="1"/>
  <c r="BI3219" i="4" s="1"/>
  <c r="AF3672" i="4"/>
  <c r="AK3672" i="4" s="1"/>
  <c r="AU3672" i="4" s="1"/>
  <c r="BB3672" i="4" s="1"/>
  <c r="BI3672" i="4" s="1"/>
  <c r="AF3676" i="4"/>
  <c r="AK3676" i="4" s="1"/>
  <c r="AU3676" i="4" s="1"/>
  <c r="BB3676" i="4" s="1"/>
  <c r="BI3676" i="4" s="1"/>
  <c r="AF3680" i="4"/>
  <c r="AK3680" i="4" s="1"/>
  <c r="AU3680" i="4" s="1"/>
  <c r="BB3680" i="4" s="1"/>
  <c r="BI3680" i="4" s="1"/>
  <c r="AF3920" i="4"/>
  <c r="AK3920" i="4" s="1"/>
  <c r="AU3920" i="4" s="1"/>
  <c r="BB3920" i="4" s="1"/>
  <c r="BI3920" i="4" s="1"/>
  <c r="AF3923" i="4"/>
  <c r="AK3923" i="4" s="1"/>
  <c r="AU3923" i="4" s="1"/>
  <c r="BB3923" i="4" s="1"/>
  <c r="BI3923" i="4" s="1"/>
  <c r="AF4065" i="4"/>
  <c r="AK4065" i="4" s="1"/>
  <c r="AU4065" i="4" s="1"/>
  <c r="BB4065" i="4" s="1"/>
  <c r="BI4065" i="4" s="1"/>
  <c r="AF4069" i="4"/>
  <c r="AK4069" i="4" s="1"/>
  <c r="AU4069" i="4" s="1"/>
  <c r="BB4069" i="4" s="1"/>
  <c r="BI4069" i="4" s="1"/>
  <c r="AF4073" i="4"/>
  <c r="AK4073" i="4" s="1"/>
  <c r="AU4073" i="4" s="1"/>
  <c r="BB4073" i="4" s="1"/>
  <c r="BI4073" i="4" s="1"/>
  <c r="AF4077" i="4"/>
  <c r="AK4077" i="4" s="1"/>
  <c r="AU4077" i="4" s="1"/>
  <c r="BB4077" i="4" s="1"/>
  <c r="BI4077" i="4" s="1"/>
  <c r="AF4081" i="4"/>
  <c r="AK4081" i="4" s="1"/>
  <c r="AU4081" i="4" s="1"/>
  <c r="BB4081" i="4" s="1"/>
  <c r="BI4081" i="4" s="1"/>
  <c r="AF4085" i="4"/>
  <c r="AK4085" i="4" s="1"/>
  <c r="AU4085" i="4" s="1"/>
  <c r="BB4085" i="4" s="1"/>
  <c r="BI4085" i="4" s="1"/>
  <c r="AF4089" i="4"/>
  <c r="AK4089" i="4" s="1"/>
  <c r="AU4089" i="4" s="1"/>
  <c r="BB4089" i="4" s="1"/>
  <c r="BI4089" i="4" s="1"/>
  <c r="AF4093" i="4"/>
  <c r="AK4093" i="4" s="1"/>
  <c r="AU4093" i="4" s="1"/>
  <c r="BB4093" i="4" s="1"/>
  <c r="BI4093" i="4" s="1"/>
  <c r="AF4097" i="4"/>
  <c r="AK4097" i="4" s="1"/>
  <c r="AU4097" i="4" s="1"/>
  <c r="BB4097" i="4" s="1"/>
  <c r="BI4097" i="4" s="1"/>
  <c r="AF4101" i="4"/>
  <c r="AK4101" i="4" s="1"/>
  <c r="AU4101" i="4" s="1"/>
  <c r="BB4101" i="4" s="1"/>
  <c r="BI4101" i="4" s="1"/>
  <c r="AF4105" i="4"/>
  <c r="AK4105" i="4" s="1"/>
  <c r="AU4105" i="4" s="1"/>
  <c r="BB4105" i="4" s="1"/>
  <c r="BI4105" i="4" s="1"/>
  <c r="AF4112" i="4"/>
  <c r="AK4112" i="4" s="1"/>
  <c r="AU4112" i="4" s="1"/>
  <c r="BB4112" i="4" s="1"/>
  <c r="BI4112" i="4" s="1"/>
  <c r="AF4115" i="4"/>
  <c r="AK4115" i="4" s="1"/>
  <c r="AU4115" i="4" s="1"/>
  <c r="BB4115" i="4" s="1"/>
  <c r="BI4115" i="4" s="1"/>
  <c r="AF4119" i="4"/>
  <c r="AK4119" i="4" s="1"/>
  <c r="AU4119" i="4" s="1"/>
  <c r="BB4119" i="4" s="1"/>
  <c r="BI4119" i="4" s="1"/>
  <c r="AF4123" i="4"/>
  <c r="AK4123" i="4" s="1"/>
  <c r="AU4123" i="4" s="1"/>
  <c r="BB4123" i="4" s="1"/>
  <c r="BI4123" i="4" s="1"/>
  <c r="AF4620" i="4"/>
  <c r="AK4620" i="4" s="1"/>
  <c r="AU4620" i="4" s="1"/>
  <c r="BB4620" i="4" s="1"/>
  <c r="BI4620" i="4" s="1"/>
  <c r="AF4624" i="4"/>
  <c r="AK4624" i="4" s="1"/>
  <c r="AU4624" i="4" s="1"/>
  <c r="BB4624" i="4" s="1"/>
  <c r="BI4624" i="4" s="1"/>
  <c r="AF5126" i="4"/>
  <c r="AK5126" i="4" s="1"/>
  <c r="AU5126" i="4" s="1"/>
  <c r="BB5126" i="4" s="1"/>
  <c r="BI5126" i="4" s="1"/>
  <c r="AF5130" i="4"/>
  <c r="AK5130" i="4" s="1"/>
  <c r="AU5130" i="4" s="1"/>
  <c r="BB5130" i="4" s="1"/>
  <c r="BI5130" i="4" s="1"/>
  <c r="AF5134" i="4"/>
  <c r="AK5134" i="4" s="1"/>
  <c r="AU5134" i="4" s="1"/>
  <c r="BB5134" i="4" s="1"/>
  <c r="BI5134" i="4" s="1"/>
  <c r="AF5229" i="4"/>
  <c r="AK5229" i="4" s="1"/>
  <c r="AU5229" i="4" s="1"/>
  <c r="BB5229" i="4" s="1"/>
  <c r="BI5229" i="4" s="1"/>
  <c r="AF5233" i="4"/>
  <c r="AK5233" i="4" s="1"/>
  <c r="AU5233" i="4" s="1"/>
  <c r="BB5233" i="4" s="1"/>
  <c r="BI5233" i="4" s="1"/>
  <c r="AF5237" i="4"/>
  <c r="AK5237" i="4" s="1"/>
  <c r="AU5237" i="4" s="1"/>
  <c r="BB5237" i="4" s="1"/>
  <c r="BI5237" i="4" s="1"/>
  <c r="AF5315" i="4"/>
  <c r="AK5315" i="4" s="1"/>
  <c r="AU5315" i="4" s="1"/>
  <c r="BB5315" i="4" s="1"/>
  <c r="BI5315" i="4" s="1"/>
  <c r="AF5319" i="4"/>
  <c r="AK5319" i="4" s="1"/>
  <c r="AU5319" i="4" s="1"/>
  <c r="BB5319" i="4" s="1"/>
  <c r="BI5319" i="4" s="1"/>
  <c r="AF5395" i="4"/>
  <c r="AK5395" i="4" s="1"/>
  <c r="AU5395" i="4" s="1"/>
  <c r="BB5395" i="4" s="1"/>
  <c r="BI5395" i="4" s="1"/>
  <c r="AF5560" i="4"/>
  <c r="AK5560" i="4" s="1"/>
  <c r="AU5560" i="4" s="1"/>
  <c r="BB5560" i="4" s="1"/>
  <c r="BI5560" i="4" s="1"/>
  <c r="AF5640" i="4"/>
  <c r="AK5640" i="4" s="1"/>
  <c r="AU5640" i="4" s="1"/>
  <c r="BB5640" i="4" s="1"/>
  <c r="BI5640" i="4" s="1"/>
  <c r="AF5644" i="4"/>
  <c r="AK5644" i="4" s="1"/>
  <c r="AU5644" i="4" s="1"/>
  <c r="BB5644" i="4" s="1"/>
  <c r="BI5644" i="4" s="1"/>
  <c r="AF5648" i="4"/>
  <c r="AK5648" i="4" s="1"/>
  <c r="AU5648" i="4" s="1"/>
  <c r="BB5648" i="4" s="1"/>
  <c r="BI5648" i="4" s="1"/>
  <c r="AF5719" i="4"/>
  <c r="AK5719" i="4" s="1"/>
  <c r="AU5719" i="4" s="1"/>
  <c r="BB5719" i="4" s="1"/>
  <c r="BI5719" i="4" s="1"/>
  <c r="AF6000" i="4"/>
  <c r="AK6000" i="4" s="1"/>
  <c r="AU6000" i="4" s="1"/>
  <c r="BB6000" i="4" s="1"/>
  <c r="BI6000" i="4" s="1"/>
  <c r="AF6004" i="4"/>
  <c r="AK6004" i="4" s="1"/>
  <c r="AU6004" i="4" s="1"/>
  <c r="BB6004" i="4" s="1"/>
  <c r="BI6004" i="4" s="1"/>
  <c r="AF6107" i="4"/>
  <c r="AK6107" i="4" s="1"/>
  <c r="AU6107" i="4" s="1"/>
  <c r="BB6107" i="4" s="1"/>
  <c r="BI6107" i="4" s="1"/>
  <c r="AF6111" i="4"/>
  <c r="AK6111" i="4" s="1"/>
  <c r="AU6111" i="4" s="1"/>
  <c r="BB6111" i="4" s="1"/>
  <c r="BI6111" i="4" s="1"/>
  <c r="AF6115" i="4"/>
  <c r="AK6115" i="4" s="1"/>
  <c r="AU6115" i="4" s="1"/>
  <c r="BB6115" i="4" s="1"/>
  <c r="BI6115" i="4" s="1"/>
  <c r="AF6119" i="4"/>
  <c r="AK6119" i="4" s="1"/>
  <c r="AU6119" i="4" s="1"/>
  <c r="BB6119" i="4" s="1"/>
  <c r="BI6119" i="4" s="1"/>
  <c r="AF6123" i="4"/>
  <c r="AK6123" i="4" s="1"/>
  <c r="AU6123" i="4" s="1"/>
  <c r="BB6123" i="4" s="1"/>
  <c r="BI6123" i="4" s="1"/>
  <c r="AF6127" i="4"/>
  <c r="AK6127" i="4" s="1"/>
  <c r="AU6127" i="4" s="1"/>
  <c r="BB6127" i="4" s="1"/>
  <c r="BI6127" i="4" s="1"/>
  <c r="AF6131" i="4"/>
  <c r="AK6131" i="4" s="1"/>
  <c r="AU6131" i="4" s="1"/>
  <c r="BB6131" i="4" s="1"/>
  <c r="BI6131" i="4" s="1"/>
  <c r="AF6135" i="4"/>
  <c r="AK6135" i="4" s="1"/>
  <c r="AU6135" i="4" s="1"/>
  <c r="BB6135" i="4" s="1"/>
  <c r="BI6135" i="4" s="1"/>
  <c r="AF6139" i="4"/>
  <c r="AK6139" i="4" s="1"/>
  <c r="AU6139" i="4" s="1"/>
  <c r="BB6139" i="4" s="1"/>
  <c r="BI6139" i="4" s="1"/>
  <c r="AF6143" i="4"/>
  <c r="AK6143" i="4" s="1"/>
  <c r="AU6143" i="4" s="1"/>
  <c r="BB6143" i="4" s="1"/>
  <c r="BI6143" i="4" s="1"/>
  <c r="AF6147" i="4"/>
  <c r="AK6147" i="4" s="1"/>
  <c r="AU6147" i="4" s="1"/>
  <c r="BB6147" i="4" s="1"/>
  <c r="BI6147" i="4" s="1"/>
  <c r="AF6151" i="4"/>
  <c r="AK6151" i="4" s="1"/>
  <c r="AU6151" i="4" s="1"/>
  <c r="BB6151" i="4" s="1"/>
  <c r="BI6151" i="4" s="1"/>
  <c r="AF6155" i="4"/>
  <c r="AK6155" i="4" s="1"/>
  <c r="AU6155" i="4" s="1"/>
  <c r="BB6155" i="4" s="1"/>
  <c r="BI6155" i="4" s="1"/>
  <c r="AF6159" i="4"/>
  <c r="AK6159" i="4" s="1"/>
  <c r="AU6159" i="4" s="1"/>
  <c r="BB6159" i="4" s="1"/>
  <c r="BI6159" i="4" s="1"/>
  <c r="AF6163" i="4"/>
  <c r="AK6163" i="4" s="1"/>
  <c r="AU6163" i="4" s="1"/>
  <c r="BB6163" i="4" s="1"/>
  <c r="BI6163" i="4" s="1"/>
  <c r="AF6167" i="4"/>
  <c r="AK6167" i="4" s="1"/>
  <c r="AU6167" i="4" s="1"/>
  <c r="BB6167" i="4" s="1"/>
  <c r="BI6167" i="4" s="1"/>
  <c r="AF6171" i="4"/>
  <c r="AK6171" i="4" s="1"/>
  <c r="AU6171" i="4" s="1"/>
  <c r="BB6171" i="4" s="1"/>
  <c r="BI6171" i="4" s="1"/>
  <c r="AF6175" i="4"/>
  <c r="AK6175" i="4" s="1"/>
  <c r="AU6175" i="4" s="1"/>
  <c r="BB6175" i="4" s="1"/>
  <c r="BI6175" i="4" s="1"/>
  <c r="AF6179" i="4"/>
  <c r="AK6179" i="4" s="1"/>
  <c r="AU6179" i="4" s="1"/>
  <c r="BB6179" i="4" s="1"/>
  <c r="BI6179" i="4" s="1"/>
  <c r="AF6183" i="4"/>
  <c r="AK6183" i="4" s="1"/>
  <c r="AU6183" i="4" s="1"/>
  <c r="BB6183" i="4" s="1"/>
  <c r="BI6183" i="4" s="1"/>
  <c r="AF6187" i="4"/>
  <c r="AK6187" i="4" s="1"/>
  <c r="AU6187" i="4" s="1"/>
  <c r="BB6187" i="4" s="1"/>
  <c r="BI6187" i="4" s="1"/>
  <c r="AF6191" i="4"/>
  <c r="AK6191" i="4" s="1"/>
  <c r="AU6191" i="4" s="1"/>
  <c r="BB6191" i="4" s="1"/>
  <c r="BI6191" i="4" s="1"/>
  <c r="AF6195" i="4"/>
  <c r="AK6195" i="4" s="1"/>
  <c r="AU6195" i="4" s="1"/>
  <c r="BB6195" i="4" s="1"/>
  <c r="BI6195" i="4" s="1"/>
  <c r="AF6199" i="4"/>
  <c r="AK6199" i="4" s="1"/>
  <c r="AU6199" i="4" s="1"/>
  <c r="BB6199" i="4" s="1"/>
  <c r="BI6199" i="4" s="1"/>
  <c r="AF6203" i="4"/>
  <c r="AK6203" i="4" s="1"/>
  <c r="AU6203" i="4" s="1"/>
  <c r="BB6203" i="4" s="1"/>
  <c r="BI6203" i="4" s="1"/>
  <c r="AF6207" i="4"/>
  <c r="AK6207" i="4" s="1"/>
  <c r="AU6207" i="4" s="1"/>
  <c r="BB6207" i="4" s="1"/>
  <c r="BI6207" i="4" s="1"/>
  <c r="AF6226" i="4"/>
  <c r="AK6226" i="4" s="1"/>
  <c r="AU6226" i="4" s="1"/>
  <c r="BB6226" i="4" s="1"/>
  <c r="BI6226" i="4" s="1"/>
  <c r="AF1174" i="4"/>
  <c r="AK1174" i="4" s="1"/>
  <c r="AU1174" i="4" s="1"/>
  <c r="BB1174" i="4" s="1"/>
  <c r="BI1174" i="4" s="1"/>
  <c r="AF1177" i="4"/>
  <c r="AK1177" i="4" s="1"/>
  <c r="AU1177" i="4" s="1"/>
  <c r="BB1177" i="4" s="1"/>
  <c r="BI1177" i="4" s="1"/>
  <c r="AF1181" i="4"/>
  <c r="AK1181" i="4" s="1"/>
  <c r="AU1181" i="4" s="1"/>
  <c r="BB1181" i="4" s="1"/>
  <c r="BI1181" i="4" s="1"/>
  <c r="AF1222" i="4"/>
  <c r="AK1222" i="4" s="1"/>
  <c r="AU1222" i="4" s="1"/>
  <c r="BB1222" i="4" s="1"/>
  <c r="BI1222" i="4" s="1"/>
  <c r="AF1249" i="4"/>
  <c r="AK1249" i="4" s="1"/>
  <c r="AU1249" i="4" s="1"/>
  <c r="BB1249" i="4" s="1"/>
  <c r="BI1249" i="4" s="1"/>
  <c r="AF1253" i="4"/>
  <c r="AK1253" i="4" s="1"/>
  <c r="AU1253" i="4" s="1"/>
  <c r="BB1253" i="4" s="1"/>
  <c r="BI1253" i="4" s="1"/>
  <c r="AF1700" i="4"/>
  <c r="AK1700" i="4" s="1"/>
  <c r="AU1700" i="4" s="1"/>
  <c r="BB1700" i="4" s="1"/>
  <c r="BI1700" i="4" s="1"/>
  <c r="AF2282" i="4"/>
  <c r="AK2282" i="4" s="1"/>
  <c r="AU2282" i="4" s="1"/>
  <c r="BB2282" i="4" s="1"/>
  <c r="BI2282" i="4" s="1"/>
  <c r="AF2587" i="4"/>
  <c r="AK2587" i="4" s="1"/>
  <c r="AU2587" i="4" s="1"/>
  <c r="BB2587" i="4" s="1"/>
  <c r="BI2587" i="4" s="1"/>
  <c r="AF3220" i="4"/>
  <c r="AK3220" i="4" s="1"/>
  <c r="AU3220" i="4" s="1"/>
  <c r="BB3220" i="4" s="1"/>
  <c r="BI3220" i="4" s="1"/>
  <c r="AF3673" i="4"/>
  <c r="AK3673" i="4" s="1"/>
  <c r="AU3673" i="4" s="1"/>
  <c r="BB3673" i="4" s="1"/>
  <c r="BI3673" i="4" s="1"/>
  <c r="AF3677" i="4"/>
  <c r="AK3677" i="4" s="1"/>
  <c r="AU3677" i="4" s="1"/>
  <c r="BB3677" i="4" s="1"/>
  <c r="BI3677" i="4" s="1"/>
  <c r="AF3681" i="4"/>
  <c r="AK3681" i="4" s="1"/>
  <c r="AU3681" i="4" s="1"/>
  <c r="BB3681" i="4" s="1"/>
  <c r="BI3681" i="4" s="1"/>
  <c r="AF3684" i="4"/>
  <c r="AK3684" i="4" s="1"/>
  <c r="AU3684" i="4" s="1"/>
  <c r="BB3684" i="4" s="1"/>
  <c r="BI3684" i="4" s="1"/>
  <c r="AF3921" i="4"/>
  <c r="AK3921" i="4" s="1"/>
  <c r="AU3921" i="4" s="1"/>
  <c r="BB3921" i="4" s="1"/>
  <c r="BI3921" i="4" s="1"/>
  <c r="AF3924" i="4"/>
  <c r="AK3924" i="4" s="1"/>
  <c r="AU3924" i="4" s="1"/>
  <c r="BB3924" i="4" s="1"/>
  <c r="BI3924" i="4" s="1"/>
  <c r="AF4070" i="4"/>
  <c r="AK4070" i="4" s="1"/>
  <c r="AU4070" i="4" s="1"/>
  <c r="BB4070" i="4" s="1"/>
  <c r="BI4070" i="4" s="1"/>
  <c r="AF4074" i="4"/>
  <c r="AK4074" i="4" s="1"/>
  <c r="AU4074" i="4" s="1"/>
  <c r="BB4074" i="4" s="1"/>
  <c r="BI4074" i="4" s="1"/>
  <c r="AF4078" i="4"/>
  <c r="AK4078" i="4" s="1"/>
  <c r="AU4078" i="4" s="1"/>
  <c r="BB4078" i="4" s="1"/>
  <c r="BI4078" i="4" s="1"/>
  <c r="AF4082" i="4"/>
  <c r="AK4082" i="4" s="1"/>
  <c r="AU4082" i="4" s="1"/>
  <c r="BB4082" i="4" s="1"/>
  <c r="BI4082" i="4" s="1"/>
  <c r="AF4086" i="4"/>
  <c r="AK4086" i="4" s="1"/>
  <c r="AU4086" i="4" s="1"/>
  <c r="BB4086" i="4" s="1"/>
  <c r="BI4086" i="4" s="1"/>
  <c r="AF4090" i="4"/>
  <c r="AK4090" i="4" s="1"/>
  <c r="AU4090" i="4" s="1"/>
  <c r="BB4090" i="4" s="1"/>
  <c r="BI4090" i="4" s="1"/>
  <c r="AF4094" i="4"/>
  <c r="AK4094" i="4" s="1"/>
  <c r="AU4094" i="4" s="1"/>
  <c r="BB4094" i="4" s="1"/>
  <c r="BI4094" i="4" s="1"/>
  <c r="AF4098" i="4"/>
  <c r="AK4098" i="4" s="1"/>
  <c r="AU4098" i="4" s="1"/>
  <c r="BB4098" i="4" s="1"/>
  <c r="BI4098" i="4" s="1"/>
  <c r="AF4102" i="4"/>
  <c r="AK4102" i="4" s="1"/>
  <c r="AU4102" i="4" s="1"/>
  <c r="BB4102" i="4" s="1"/>
  <c r="BI4102" i="4" s="1"/>
  <c r="AF4106" i="4"/>
  <c r="AK4106" i="4" s="1"/>
  <c r="AU4106" i="4" s="1"/>
  <c r="BB4106" i="4" s="1"/>
  <c r="BI4106" i="4" s="1"/>
  <c r="AF4109" i="4"/>
  <c r="AK4109" i="4" s="1"/>
  <c r="AU4109" i="4" s="1"/>
  <c r="BB4109" i="4" s="1"/>
  <c r="BI4109" i="4" s="1"/>
  <c r="AF4116" i="4"/>
  <c r="AK4116" i="4" s="1"/>
  <c r="AU4116" i="4" s="1"/>
  <c r="BB4116" i="4" s="1"/>
  <c r="BI4116" i="4" s="1"/>
  <c r="AF4120" i="4"/>
  <c r="AK4120" i="4" s="1"/>
  <c r="AU4120" i="4" s="1"/>
  <c r="BB4120" i="4" s="1"/>
  <c r="BI4120" i="4" s="1"/>
  <c r="AF4621" i="4"/>
  <c r="AK4621" i="4" s="1"/>
  <c r="AU4621" i="4" s="1"/>
  <c r="BB4621" i="4" s="1"/>
  <c r="BI4621" i="4" s="1"/>
  <c r="AF4625" i="4"/>
  <c r="AK4625" i="4" s="1"/>
  <c r="AU4625" i="4" s="1"/>
  <c r="BB4625" i="4" s="1"/>
  <c r="BI4625" i="4" s="1"/>
  <c r="AF5123" i="4"/>
  <c r="AK5123" i="4" s="1"/>
  <c r="AU5123" i="4" s="1"/>
  <c r="BB5123" i="4" s="1"/>
  <c r="BI5123" i="4" s="1"/>
  <c r="AF5127" i="4"/>
  <c r="AK5127" i="4" s="1"/>
  <c r="AU5127" i="4" s="1"/>
  <c r="BB5127" i="4" s="1"/>
  <c r="BI5127" i="4" s="1"/>
  <c r="AF5131" i="4"/>
  <c r="AK5131" i="4" s="1"/>
  <c r="AU5131" i="4" s="1"/>
  <c r="BB5131" i="4" s="1"/>
  <c r="BI5131" i="4" s="1"/>
  <c r="AF5135" i="4"/>
  <c r="AK5135" i="4" s="1"/>
  <c r="AU5135" i="4" s="1"/>
  <c r="BB5135" i="4" s="1"/>
  <c r="BI5135" i="4" s="1"/>
  <c r="AF5230" i="4"/>
  <c r="AK5230" i="4" s="1"/>
  <c r="AU5230" i="4" s="1"/>
  <c r="BB5230" i="4" s="1"/>
  <c r="BI5230" i="4" s="1"/>
  <c r="AF5234" i="4"/>
  <c r="AK5234" i="4" s="1"/>
  <c r="AU5234" i="4" s="1"/>
  <c r="BB5234" i="4" s="1"/>
  <c r="BI5234" i="4" s="1"/>
  <c r="AF5316" i="4"/>
  <c r="AK5316" i="4" s="1"/>
  <c r="AU5316" i="4" s="1"/>
  <c r="BB5316" i="4" s="1"/>
  <c r="BI5316" i="4" s="1"/>
  <c r="AF5320" i="4"/>
  <c r="AK5320" i="4" s="1"/>
  <c r="AU5320" i="4" s="1"/>
  <c r="BB5320" i="4" s="1"/>
  <c r="BI5320" i="4" s="1"/>
  <c r="AF5392" i="4"/>
  <c r="AK5392" i="4" s="1"/>
  <c r="AU5392" i="4" s="1"/>
  <c r="BB5392" i="4" s="1"/>
  <c r="BI5392" i="4" s="1"/>
  <c r="AF5641" i="4"/>
  <c r="AK5641" i="4" s="1"/>
  <c r="AU5641" i="4" s="1"/>
  <c r="BB5641" i="4" s="1"/>
  <c r="BI5641" i="4" s="1"/>
  <c r="AF5645" i="4"/>
  <c r="AK5645" i="4" s="1"/>
  <c r="AU5645" i="4" s="1"/>
  <c r="BB5645" i="4" s="1"/>
  <c r="BI5645" i="4" s="1"/>
  <c r="AF5649" i="4"/>
  <c r="AK5649" i="4" s="1"/>
  <c r="AU5649" i="4" s="1"/>
  <c r="BB5649" i="4" s="1"/>
  <c r="BI5649" i="4" s="1"/>
  <c r="AF5720" i="4"/>
  <c r="AK5720" i="4" s="1"/>
  <c r="AU5720" i="4" s="1"/>
  <c r="BB5720" i="4" s="1"/>
  <c r="BI5720" i="4" s="1"/>
  <c r="AF6001" i="4"/>
  <c r="AK6001" i="4" s="1"/>
  <c r="AU6001" i="4" s="1"/>
  <c r="BB6001" i="4" s="1"/>
  <c r="BI6001" i="4" s="1"/>
  <c r="AF6005" i="4"/>
  <c r="AK6005" i="4" s="1"/>
  <c r="AU6005" i="4" s="1"/>
  <c r="BB6005" i="4" s="1"/>
  <c r="BI6005" i="4" s="1"/>
  <c r="AF6108" i="4"/>
  <c r="AK6108" i="4" s="1"/>
  <c r="AU6108" i="4" s="1"/>
  <c r="BB6108" i="4" s="1"/>
  <c r="BI6108" i="4" s="1"/>
  <c r="AF6112" i="4"/>
  <c r="AK6112" i="4" s="1"/>
  <c r="AU6112" i="4" s="1"/>
  <c r="BB6112" i="4" s="1"/>
  <c r="BI6112" i="4" s="1"/>
  <c r="AF6116" i="4"/>
  <c r="AK6116" i="4" s="1"/>
  <c r="AU6116" i="4" s="1"/>
  <c r="BB6116" i="4" s="1"/>
  <c r="BI6116" i="4" s="1"/>
  <c r="AF6120" i="4"/>
  <c r="AK6120" i="4" s="1"/>
  <c r="AU6120" i="4" s="1"/>
  <c r="BB6120" i="4" s="1"/>
  <c r="BI6120" i="4" s="1"/>
  <c r="AF6124" i="4"/>
  <c r="AK6124" i="4" s="1"/>
  <c r="AU6124" i="4" s="1"/>
  <c r="BB6124" i="4" s="1"/>
  <c r="BI6124" i="4" s="1"/>
  <c r="AF6128" i="4"/>
  <c r="AK6128" i="4" s="1"/>
  <c r="AU6128" i="4" s="1"/>
  <c r="BB6128" i="4" s="1"/>
  <c r="BI6128" i="4" s="1"/>
  <c r="AF6132" i="4"/>
  <c r="AK6132" i="4" s="1"/>
  <c r="AU6132" i="4" s="1"/>
  <c r="BB6132" i="4" s="1"/>
  <c r="BI6132" i="4" s="1"/>
  <c r="AF6136" i="4"/>
  <c r="AK6136" i="4" s="1"/>
  <c r="AU6136" i="4" s="1"/>
  <c r="BB6136" i="4" s="1"/>
  <c r="BI6136" i="4" s="1"/>
  <c r="AF6140" i="4"/>
  <c r="AK6140" i="4" s="1"/>
  <c r="AU6140" i="4" s="1"/>
  <c r="BB6140" i="4" s="1"/>
  <c r="BI6140" i="4" s="1"/>
  <c r="AF6144" i="4"/>
  <c r="AK6144" i="4" s="1"/>
  <c r="AU6144" i="4" s="1"/>
  <c r="BB6144" i="4" s="1"/>
  <c r="BI6144" i="4" s="1"/>
  <c r="AF6148" i="4"/>
  <c r="AK6148" i="4" s="1"/>
  <c r="AU6148" i="4" s="1"/>
  <c r="BB6148" i="4" s="1"/>
  <c r="BI6148" i="4" s="1"/>
  <c r="AF6152" i="4"/>
  <c r="AK6152" i="4" s="1"/>
  <c r="AU6152" i="4" s="1"/>
  <c r="BB6152" i="4" s="1"/>
  <c r="BI6152" i="4" s="1"/>
  <c r="AF6156" i="4"/>
  <c r="AK6156" i="4" s="1"/>
  <c r="AU6156" i="4" s="1"/>
  <c r="BB6156" i="4" s="1"/>
  <c r="BI6156" i="4" s="1"/>
  <c r="AF6160" i="4"/>
  <c r="AK6160" i="4" s="1"/>
  <c r="AU6160" i="4" s="1"/>
  <c r="BB6160" i="4" s="1"/>
  <c r="BI6160" i="4" s="1"/>
  <c r="AF6164" i="4"/>
  <c r="AK6164" i="4" s="1"/>
  <c r="AU6164" i="4" s="1"/>
  <c r="BB6164" i="4" s="1"/>
  <c r="BI6164" i="4" s="1"/>
  <c r="AF6168" i="4"/>
  <c r="AK6168" i="4" s="1"/>
  <c r="AU6168" i="4" s="1"/>
  <c r="BB6168" i="4" s="1"/>
  <c r="BI6168" i="4" s="1"/>
  <c r="AF6172" i="4"/>
  <c r="AK6172" i="4" s="1"/>
  <c r="AU6172" i="4" s="1"/>
  <c r="BB6172" i="4" s="1"/>
  <c r="BI6172" i="4" s="1"/>
  <c r="AF6176" i="4"/>
  <c r="AK6176" i="4" s="1"/>
  <c r="AU6176" i="4" s="1"/>
  <c r="BB6176" i="4" s="1"/>
  <c r="BI6176" i="4" s="1"/>
  <c r="AF6180" i="4"/>
  <c r="AK6180" i="4" s="1"/>
  <c r="AU6180" i="4" s="1"/>
  <c r="BB6180" i="4" s="1"/>
  <c r="BI6180" i="4" s="1"/>
  <c r="AF6184" i="4"/>
  <c r="AK6184" i="4" s="1"/>
  <c r="AU6184" i="4" s="1"/>
  <c r="BB6184" i="4" s="1"/>
  <c r="BI6184" i="4" s="1"/>
  <c r="AF6188" i="4"/>
  <c r="AK6188" i="4" s="1"/>
  <c r="AU6188" i="4" s="1"/>
  <c r="BB6188" i="4" s="1"/>
  <c r="BI6188" i="4" s="1"/>
  <c r="AF6192" i="4"/>
  <c r="AK6192" i="4" s="1"/>
  <c r="AU6192" i="4" s="1"/>
  <c r="BB6192" i="4" s="1"/>
  <c r="BI6192" i="4" s="1"/>
  <c r="AF6196" i="4"/>
  <c r="AK6196" i="4" s="1"/>
  <c r="AU6196" i="4" s="1"/>
  <c r="BB6196" i="4" s="1"/>
  <c r="BI6196" i="4" s="1"/>
  <c r="AF6200" i="4"/>
  <c r="AK6200" i="4" s="1"/>
  <c r="AU6200" i="4" s="1"/>
  <c r="BB6200" i="4" s="1"/>
  <c r="BI6200" i="4" s="1"/>
  <c r="AF6204" i="4"/>
  <c r="AK6204" i="4" s="1"/>
  <c r="AU6204" i="4" s="1"/>
  <c r="BB6204" i="4" s="1"/>
  <c r="BI6204" i="4" s="1"/>
  <c r="AF6208" i="4"/>
  <c r="AK6208" i="4" s="1"/>
  <c r="AU6208" i="4" s="1"/>
  <c r="BB6208" i="4" s="1"/>
  <c r="BI6208" i="4" s="1"/>
  <c r="AF6227" i="4"/>
  <c r="AK6227" i="4" s="1"/>
  <c r="AU6227" i="4" s="1"/>
  <c r="BB6227" i="4" s="1"/>
  <c r="BI6227" i="4" s="1"/>
  <c r="AF1175" i="4"/>
  <c r="AK1175" i="4" s="1"/>
  <c r="AU1175" i="4" s="1"/>
  <c r="BB1175" i="4" s="1"/>
  <c r="BI1175" i="4" s="1"/>
  <c r="AF1178" i="4"/>
  <c r="AK1178" i="4" s="1"/>
  <c r="AU1178" i="4" s="1"/>
  <c r="BB1178" i="4" s="1"/>
  <c r="BI1178" i="4" s="1"/>
  <c r="AF1221" i="4"/>
  <c r="AK1221" i="4" s="1"/>
  <c r="AU1221" i="4" s="1"/>
  <c r="BB1221" i="4" s="1"/>
  <c r="BI1221" i="4" s="1"/>
  <c r="AF1223" i="4"/>
  <c r="AK1223" i="4" s="1"/>
  <c r="AU1223" i="4" s="1"/>
  <c r="BB1223" i="4" s="1"/>
  <c r="BI1223" i="4" s="1"/>
  <c r="AF1250" i="4"/>
  <c r="AK1250" i="4" s="1"/>
  <c r="AU1250" i="4" s="1"/>
  <c r="BB1250" i="4" s="1"/>
  <c r="BI1250" i="4" s="1"/>
  <c r="AF1254" i="4"/>
  <c r="AK1254" i="4" s="1"/>
  <c r="AU1254" i="4" s="1"/>
  <c r="BB1254" i="4" s="1"/>
  <c r="BI1254" i="4" s="1"/>
  <c r="AF1701" i="4"/>
  <c r="AK1701" i="4" s="1"/>
  <c r="AU1701" i="4" s="1"/>
  <c r="BB1701" i="4" s="1"/>
  <c r="BI1701" i="4" s="1"/>
  <c r="AF2279" i="4"/>
  <c r="AK2279" i="4" s="1"/>
  <c r="AU2279" i="4" s="1"/>
  <c r="BB2279" i="4" s="1"/>
  <c r="BI2279" i="4" s="1"/>
  <c r="AF2584" i="4"/>
  <c r="AK2584" i="4" s="1"/>
  <c r="AU2584" i="4" s="1"/>
  <c r="BB2584" i="4" s="1"/>
  <c r="BI2584" i="4" s="1"/>
  <c r="AF2588" i="4"/>
  <c r="AK2588" i="4" s="1"/>
  <c r="AU2588" i="4" s="1"/>
  <c r="BB2588" i="4" s="1"/>
  <c r="BI2588" i="4" s="1"/>
  <c r="AF3221" i="4"/>
  <c r="AK3221" i="4" s="1"/>
  <c r="AU3221" i="4" s="1"/>
  <c r="BB3221" i="4" s="1"/>
  <c r="BI3221" i="4" s="1"/>
  <c r="AF3670" i="4"/>
  <c r="AK3670" i="4" s="1"/>
  <c r="AU3670" i="4" s="1"/>
  <c r="BB3670" i="4" s="1"/>
  <c r="BI3670" i="4" s="1"/>
  <c r="AF3674" i="4"/>
  <c r="AK3674" i="4" s="1"/>
  <c r="AU3674" i="4" s="1"/>
  <c r="BB3674" i="4" s="1"/>
  <c r="BI3674" i="4" s="1"/>
  <c r="AF3678" i="4"/>
  <c r="AK3678" i="4" s="1"/>
  <c r="AU3678" i="4" s="1"/>
  <c r="BB3678" i="4" s="1"/>
  <c r="BI3678" i="4" s="1"/>
  <c r="AF3682" i="4"/>
  <c r="AK3682" i="4" s="1"/>
  <c r="AU3682" i="4" s="1"/>
  <c r="BB3682" i="4" s="1"/>
  <c r="BI3682" i="4" s="1"/>
  <c r="AF3925" i="4"/>
  <c r="AK3925" i="4" s="1"/>
  <c r="AU3925" i="4" s="1"/>
  <c r="BB3925" i="4" s="1"/>
  <c r="BI3925" i="4" s="1"/>
  <c r="AF3927" i="4"/>
  <c r="AK3927" i="4" s="1"/>
  <c r="AU3927" i="4" s="1"/>
  <c r="BB3927" i="4" s="1"/>
  <c r="BI3927" i="4" s="1"/>
  <c r="AF4071" i="4"/>
  <c r="AK4071" i="4" s="1"/>
  <c r="AU4071" i="4" s="1"/>
  <c r="BB4071" i="4" s="1"/>
  <c r="BI4071" i="4" s="1"/>
  <c r="AF4075" i="4"/>
  <c r="AK4075" i="4" s="1"/>
  <c r="AU4075" i="4" s="1"/>
  <c r="BB4075" i="4" s="1"/>
  <c r="BI4075" i="4" s="1"/>
  <c r="AF4079" i="4"/>
  <c r="AK4079" i="4" s="1"/>
  <c r="AU4079" i="4" s="1"/>
  <c r="BB4079" i="4" s="1"/>
  <c r="BI4079" i="4" s="1"/>
  <c r="AF4083" i="4"/>
  <c r="AK4083" i="4" s="1"/>
  <c r="AU4083" i="4" s="1"/>
  <c r="BB4083" i="4" s="1"/>
  <c r="BI4083" i="4" s="1"/>
  <c r="AF4087" i="4"/>
  <c r="AK4087" i="4" s="1"/>
  <c r="AU4087" i="4" s="1"/>
  <c r="BB4087" i="4" s="1"/>
  <c r="BI4087" i="4" s="1"/>
  <c r="AF4091" i="4"/>
  <c r="AK4091" i="4" s="1"/>
  <c r="AU4091" i="4" s="1"/>
  <c r="BB4091" i="4" s="1"/>
  <c r="BI4091" i="4" s="1"/>
  <c r="AF4095" i="4"/>
  <c r="AK4095" i="4" s="1"/>
  <c r="AU4095" i="4" s="1"/>
  <c r="BB4095" i="4" s="1"/>
  <c r="BI4095" i="4" s="1"/>
  <c r="AF4099" i="4"/>
  <c r="AK4099" i="4" s="1"/>
  <c r="AU4099" i="4" s="1"/>
  <c r="BB4099" i="4" s="1"/>
  <c r="BI4099" i="4" s="1"/>
  <c r="AF4103" i="4"/>
  <c r="AK4103" i="4" s="1"/>
  <c r="AU4103" i="4" s="1"/>
  <c r="BB4103" i="4" s="1"/>
  <c r="BI4103" i="4" s="1"/>
  <c r="AF4107" i="4"/>
  <c r="AK4107" i="4" s="1"/>
  <c r="AU4107" i="4" s="1"/>
  <c r="BB4107" i="4" s="1"/>
  <c r="BI4107" i="4" s="1"/>
  <c r="AF4110" i="4"/>
  <c r="AK4110" i="4" s="1"/>
  <c r="AU4110" i="4" s="1"/>
  <c r="BB4110" i="4" s="1"/>
  <c r="BI4110" i="4" s="1"/>
  <c r="AF4113" i="4"/>
  <c r="AK4113" i="4" s="1"/>
  <c r="AU4113" i="4" s="1"/>
  <c r="BB4113" i="4" s="1"/>
  <c r="BI4113" i="4" s="1"/>
  <c r="AF4117" i="4"/>
  <c r="AK4117" i="4" s="1"/>
  <c r="AU4117" i="4" s="1"/>
  <c r="BB4117" i="4" s="1"/>
  <c r="BI4117" i="4" s="1"/>
  <c r="AF4121" i="4"/>
  <c r="AK4121" i="4" s="1"/>
  <c r="AU4121" i="4" s="1"/>
  <c r="BB4121" i="4" s="1"/>
  <c r="BI4121" i="4" s="1"/>
  <c r="AF4622" i="4"/>
  <c r="AK4622" i="4" s="1"/>
  <c r="AU4622" i="4" s="1"/>
  <c r="BB4622" i="4" s="1"/>
  <c r="BI4622" i="4" s="1"/>
  <c r="AF4626" i="4"/>
  <c r="AK4626" i="4" s="1"/>
  <c r="AU4626" i="4" s="1"/>
  <c r="BB4626" i="4" s="1"/>
  <c r="BI4626" i="4" s="1"/>
  <c r="AF5124" i="4"/>
  <c r="AK5124" i="4" s="1"/>
  <c r="AU5124" i="4" s="1"/>
  <c r="BB5124" i="4" s="1"/>
  <c r="BI5124" i="4" s="1"/>
  <c r="AF5128" i="4"/>
  <c r="AK5128" i="4" s="1"/>
  <c r="AU5128" i="4" s="1"/>
  <c r="BB5128" i="4" s="1"/>
  <c r="BI5128" i="4" s="1"/>
  <c r="AF5132" i="4"/>
  <c r="AK5132" i="4" s="1"/>
  <c r="AU5132" i="4" s="1"/>
  <c r="BB5132" i="4" s="1"/>
  <c r="BI5132" i="4" s="1"/>
  <c r="AF5209" i="4"/>
  <c r="AK5209" i="4" s="1"/>
  <c r="AU5209" i="4" s="1"/>
  <c r="BB5209" i="4" s="1"/>
  <c r="BI5209" i="4" s="1"/>
  <c r="AF5231" i="4"/>
  <c r="AK5231" i="4" s="1"/>
  <c r="AU5231" i="4" s="1"/>
  <c r="BB5231" i="4" s="1"/>
  <c r="BI5231" i="4" s="1"/>
  <c r="AF5235" i="4"/>
  <c r="AK5235" i="4" s="1"/>
  <c r="AU5235" i="4" s="1"/>
  <c r="BB5235" i="4" s="1"/>
  <c r="BI5235" i="4" s="1"/>
  <c r="AF5317" i="4"/>
  <c r="AK5317" i="4" s="1"/>
  <c r="AU5317" i="4" s="1"/>
  <c r="BB5317" i="4" s="1"/>
  <c r="BI5317" i="4" s="1"/>
  <c r="AF5321" i="4"/>
  <c r="AK5321" i="4" s="1"/>
  <c r="AU5321" i="4" s="1"/>
  <c r="BB5321" i="4" s="1"/>
  <c r="BI5321" i="4" s="1"/>
  <c r="AF5393" i="4"/>
  <c r="AK5393" i="4" s="1"/>
  <c r="AU5393" i="4" s="1"/>
  <c r="BB5393" i="4" s="1"/>
  <c r="BI5393" i="4" s="1"/>
  <c r="AF5466" i="4"/>
  <c r="AK5466" i="4" s="1"/>
  <c r="AU5466" i="4" s="1"/>
  <c r="BB5466" i="4" s="1"/>
  <c r="BI5466" i="4" s="1"/>
  <c r="AF5478" i="4"/>
  <c r="AK5478" i="4" s="1"/>
  <c r="AU5478" i="4" s="1"/>
  <c r="BB5478" i="4" s="1"/>
  <c r="BI5478" i="4" s="1"/>
  <c r="AF5561" i="4"/>
  <c r="AK5561" i="4" s="1"/>
  <c r="AU5561" i="4" s="1"/>
  <c r="BB5561" i="4" s="1"/>
  <c r="BI5561" i="4" s="1"/>
  <c r="AF5642" i="4"/>
  <c r="AK5642" i="4" s="1"/>
  <c r="AU5642" i="4" s="1"/>
  <c r="BB5642" i="4" s="1"/>
  <c r="BI5642" i="4" s="1"/>
  <c r="AF5646" i="4"/>
  <c r="AK5646" i="4" s="1"/>
  <c r="AU5646" i="4" s="1"/>
  <c r="BB5646" i="4" s="1"/>
  <c r="BI5646" i="4" s="1"/>
  <c r="AF5717" i="4"/>
  <c r="AK5717" i="4" s="1"/>
  <c r="AU5717" i="4" s="1"/>
  <c r="BB5717" i="4" s="1"/>
  <c r="BI5717" i="4" s="1"/>
  <c r="AF5840" i="4"/>
  <c r="AK5840" i="4" s="1"/>
  <c r="AU5840" i="4" s="1"/>
  <c r="BB5840" i="4" s="1"/>
  <c r="BI5840" i="4" s="1"/>
  <c r="AF6002" i="4"/>
  <c r="AK6002" i="4" s="1"/>
  <c r="AU6002" i="4" s="1"/>
  <c r="BB6002" i="4" s="1"/>
  <c r="BI6002" i="4" s="1"/>
  <c r="AF6006" i="4"/>
  <c r="AK6006" i="4" s="1"/>
  <c r="AU6006" i="4" s="1"/>
  <c r="BB6006" i="4" s="1"/>
  <c r="BI6006" i="4" s="1"/>
  <c r="AF6109" i="4"/>
  <c r="AK6109" i="4" s="1"/>
  <c r="AU6109" i="4" s="1"/>
  <c r="BB6109" i="4" s="1"/>
  <c r="BI6109" i="4" s="1"/>
  <c r="AF6113" i="4"/>
  <c r="AK6113" i="4" s="1"/>
  <c r="AU6113" i="4" s="1"/>
  <c r="BB6113" i="4" s="1"/>
  <c r="BI6113" i="4" s="1"/>
  <c r="AF6117" i="4"/>
  <c r="AK6117" i="4" s="1"/>
  <c r="AU6117" i="4" s="1"/>
  <c r="BB6117" i="4" s="1"/>
  <c r="BI6117" i="4" s="1"/>
  <c r="AF6121" i="4"/>
  <c r="AK6121" i="4" s="1"/>
  <c r="AU6121" i="4" s="1"/>
  <c r="BB6121" i="4" s="1"/>
  <c r="BI6121" i="4" s="1"/>
  <c r="AF6125" i="4"/>
  <c r="AK6125" i="4" s="1"/>
  <c r="AU6125" i="4" s="1"/>
  <c r="BB6125" i="4" s="1"/>
  <c r="BI6125" i="4" s="1"/>
  <c r="AF6129" i="4"/>
  <c r="AK6129" i="4" s="1"/>
  <c r="AU6129" i="4" s="1"/>
  <c r="BB6129" i="4" s="1"/>
  <c r="BI6129" i="4" s="1"/>
  <c r="AF6133" i="4"/>
  <c r="AK6133" i="4" s="1"/>
  <c r="AU6133" i="4" s="1"/>
  <c r="BB6133" i="4" s="1"/>
  <c r="BI6133" i="4" s="1"/>
  <c r="AF6137" i="4"/>
  <c r="AK6137" i="4" s="1"/>
  <c r="AU6137" i="4" s="1"/>
  <c r="BB6137" i="4" s="1"/>
  <c r="BI6137" i="4" s="1"/>
  <c r="AF6141" i="4"/>
  <c r="AK6141" i="4" s="1"/>
  <c r="AU6141" i="4" s="1"/>
  <c r="BB6141" i="4" s="1"/>
  <c r="BI6141" i="4" s="1"/>
  <c r="AF6145" i="4"/>
  <c r="AK6145" i="4" s="1"/>
  <c r="AU6145" i="4" s="1"/>
  <c r="BB6145" i="4" s="1"/>
  <c r="BI6145" i="4" s="1"/>
  <c r="AF6149" i="4"/>
  <c r="AK6149" i="4" s="1"/>
  <c r="AU6149" i="4" s="1"/>
  <c r="BB6149" i="4" s="1"/>
  <c r="BI6149" i="4" s="1"/>
  <c r="AF6153" i="4"/>
  <c r="AK6153" i="4" s="1"/>
  <c r="AU6153" i="4" s="1"/>
  <c r="BB6153" i="4" s="1"/>
  <c r="BI6153" i="4" s="1"/>
  <c r="AF6157" i="4"/>
  <c r="AK6157" i="4" s="1"/>
  <c r="AU6157" i="4" s="1"/>
  <c r="BB6157" i="4" s="1"/>
  <c r="BI6157" i="4" s="1"/>
  <c r="AF6161" i="4"/>
  <c r="AK6161" i="4" s="1"/>
  <c r="AU6161" i="4" s="1"/>
  <c r="BB6161" i="4" s="1"/>
  <c r="BI6161" i="4" s="1"/>
  <c r="AF6165" i="4"/>
  <c r="AK6165" i="4" s="1"/>
  <c r="AU6165" i="4" s="1"/>
  <c r="BB6165" i="4" s="1"/>
  <c r="BI6165" i="4" s="1"/>
  <c r="AF6169" i="4"/>
  <c r="AK6169" i="4" s="1"/>
  <c r="AU6169" i="4" s="1"/>
  <c r="BB6169" i="4" s="1"/>
  <c r="BI6169" i="4" s="1"/>
  <c r="AF6173" i="4"/>
  <c r="AK6173" i="4" s="1"/>
  <c r="AU6173" i="4" s="1"/>
  <c r="BB6173" i="4" s="1"/>
  <c r="BI6173" i="4" s="1"/>
  <c r="AF6177" i="4"/>
  <c r="AK6177" i="4" s="1"/>
  <c r="AU6177" i="4" s="1"/>
  <c r="BB6177" i="4" s="1"/>
  <c r="BI6177" i="4" s="1"/>
  <c r="AF6181" i="4"/>
  <c r="AK6181" i="4" s="1"/>
  <c r="AU6181" i="4" s="1"/>
  <c r="BB6181" i="4" s="1"/>
  <c r="BI6181" i="4" s="1"/>
  <c r="AF6185" i="4"/>
  <c r="AK6185" i="4" s="1"/>
  <c r="AU6185" i="4" s="1"/>
  <c r="BB6185" i="4" s="1"/>
  <c r="BI6185" i="4" s="1"/>
  <c r="AF6189" i="4"/>
  <c r="AK6189" i="4" s="1"/>
  <c r="AU6189" i="4" s="1"/>
  <c r="BB6189" i="4" s="1"/>
  <c r="BI6189" i="4" s="1"/>
  <c r="AF6193" i="4"/>
  <c r="AK6193" i="4" s="1"/>
  <c r="AU6193" i="4" s="1"/>
  <c r="BB6193" i="4" s="1"/>
  <c r="BI6193" i="4" s="1"/>
  <c r="AF6197" i="4"/>
  <c r="AK6197" i="4" s="1"/>
  <c r="AU6197" i="4" s="1"/>
  <c r="BB6197" i="4" s="1"/>
  <c r="BI6197" i="4" s="1"/>
  <c r="AF6201" i="4"/>
  <c r="AK6201" i="4" s="1"/>
  <c r="AU6201" i="4" s="1"/>
  <c r="BB6201" i="4" s="1"/>
  <c r="BI6201" i="4" s="1"/>
  <c r="AF6205" i="4"/>
  <c r="AK6205" i="4" s="1"/>
  <c r="AU6205" i="4" s="1"/>
  <c r="BB6205" i="4" s="1"/>
  <c r="BI6205" i="4" s="1"/>
  <c r="AF1179" i="4"/>
  <c r="AK1179" i="4" s="1"/>
  <c r="AU1179" i="4" s="1"/>
  <c r="BB1179" i="4" s="1"/>
  <c r="BI1179" i="4" s="1"/>
  <c r="AF1224" i="4"/>
  <c r="AK1224" i="4" s="1"/>
  <c r="AU1224" i="4" s="1"/>
  <c r="BB1224" i="4" s="1"/>
  <c r="BI1224" i="4" s="1"/>
  <c r="AF1251" i="4"/>
  <c r="AK1251" i="4" s="1"/>
  <c r="AU1251" i="4" s="1"/>
  <c r="BB1251" i="4" s="1"/>
  <c r="BI1251" i="4" s="1"/>
  <c r="AF1255" i="4"/>
  <c r="AK1255" i="4" s="1"/>
  <c r="AU1255" i="4" s="1"/>
  <c r="BB1255" i="4" s="1"/>
  <c r="BI1255" i="4" s="1"/>
  <c r="AF1702" i="4"/>
  <c r="AK1702" i="4" s="1"/>
  <c r="AU1702" i="4" s="1"/>
  <c r="BB1702" i="4" s="1"/>
  <c r="BI1702" i="4" s="1"/>
  <c r="AF2280" i="4"/>
  <c r="AK2280" i="4" s="1"/>
  <c r="AU2280" i="4" s="1"/>
  <c r="BB2280" i="4" s="1"/>
  <c r="BI2280" i="4" s="1"/>
  <c r="AF2585" i="4"/>
  <c r="AK2585" i="4" s="1"/>
  <c r="AU2585" i="4" s="1"/>
  <c r="BB2585" i="4" s="1"/>
  <c r="BI2585" i="4" s="1"/>
  <c r="AF2589" i="4"/>
  <c r="AK2589" i="4" s="1"/>
  <c r="AU2589" i="4" s="1"/>
  <c r="BB2589" i="4" s="1"/>
  <c r="BI2589" i="4" s="1"/>
  <c r="AF3100" i="4"/>
  <c r="AK3100" i="4" s="1"/>
  <c r="AU3100" i="4" s="1"/>
  <c r="BB3100" i="4" s="1"/>
  <c r="BI3100" i="4" s="1"/>
  <c r="AF3218" i="4"/>
  <c r="AK3218" i="4" s="1"/>
  <c r="AU3218" i="4" s="1"/>
  <c r="BB3218" i="4" s="1"/>
  <c r="BI3218" i="4" s="1"/>
  <c r="AF3222" i="4"/>
  <c r="AK3222" i="4" s="1"/>
  <c r="AU3222" i="4" s="1"/>
  <c r="BB3222" i="4" s="1"/>
  <c r="BI3222" i="4" s="1"/>
  <c r="AF3671" i="4"/>
  <c r="AK3671" i="4" s="1"/>
  <c r="AU3671" i="4" s="1"/>
  <c r="BB3671" i="4" s="1"/>
  <c r="BI3671" i="4" s="1"/>
  <c r="AF3675" i="4"/>
  <c r="AK3675" i="4" s="1"/>
  <c r="AU3675" i="4" s="1"/>
  <c r="BB3675" i="4" s="1"/>
  <c r="BI3675" i="4" s="1"/>
  <c r="AF3679" i="4"/>
  <c r="AK3679" i="4" s="1"/>
  <c r="AU3679" i="4" s="1"/>
  <c r="BB3679" i="4" s="1"/>
  <c r="BI3679" i="4" s="1"/>
  <c r="AF3683" i="4"/>
  <c r="AK3683" i="4" s="1"/>
  <c r="AU3683" i="4" s="1"/>
  <c r="BB3683" i="4" s="1"/>
  <c r="BI3683" i="4" s="1"/>
  <c r="AF3919" i="4"/>
  <c r="AK3919" i="4" s="1"/>
  <c r="AU3919" i="4" s="1"/>
  <c r="BB3919" i="4" s="1"/>
  <c r="BI3919" i="4" s="1"/>
  <c r="AF3922" i="4"/>
  <c r="AK3922" i="4" s="1"/>
  <c r="AU3922" i="4" s="1"/>
  <c r="BB3922" i="4" s="1"/>
  <c r="BI3922" i="4" s="1"/>
  <c r="AF3926" i="4"/>
  <c r="AK3926" i="4" s="1"/>
  <c r="AU3926" i="4" s="1"/>
  <c r="BB3926" i="4" s="1"/>
  <c r="BI3926" i="4" s="1"/>
  <c r="AF3928" i="4"/>
  <c r="AK3928" i="4" s="1"/>
  <c r="AU3928" i="4" s="1"/>
  <c r="BB3928" i="4" s="1"/>
  <c r="BI3928" i="4" s="1"/>
  <c r="AF4068" i="4"/>
  <c r="AK4068" i="4" s="1"/>
  <c r="AU4068" i="4" s="1"/>
  <c r="BB4068" i="4" s="1"/>
  <c r="BI4068" i="4" s="1"/>
  <c r="AF4072" i="4"/>
  <c r="AK4072" i="4" s="1"/>
  <c r="AU4072" i="4" s="1"/>
  <c r="BB4072" i="4" s="1"/>
  <c r="BI4072" i="4" s="1"/>
  <c r="AF4076" i="4"/>
  <c r="AK4076" i="4" s="1"/>
  <c r="AU4076" i="4" s="1"/>
  <c r="BB4076" i="4" s="1"/>
  <c r="BI4076" i="4" s="1"/>
  <c r="AF4080" i="4"/>
  <c r="AK4080" i="4" s="1"/>
  <c r="AU4080" i="4" s="1"/>
  <c r="BB4080" i="4" s="1"/>
  <c r="BI4080" i="4" s="1"/>
  <c r="AF4084" i="4"/>
  <c r="AK4084" i="4" s="1"/>
  <c r="AU4084" i="4" s="1"/>
  <c r="BB4084" i="4" s="1"/>
  <c r="BI4084" i="4" s="1"/>
  <c r="AF4088" i="4"/>
  <c r="AK4088" i="4" s="1"/>
  <c r="AU4088" i="4" s="1"/>
  <c r="BB4088" i="4" s="1"/>
  <c r="BI4088" i="4" s="1"/>
  <c r="AF4092" i="4"/>
  <c r="AK4092" i="4" s="1"/>
  <c r="AU4092" i="4" s="1"/>
  <c r="BB4092" i="4" s="1"/>
  <c r="BI4092" i="4" s="1"/>
  <c r="AF4096" i="4"/>
  <c r="AK4096" i="4" s="1"/>
  <c r="AU4096" i="4" s="1"/>
  <c r="BB4096" i="4" s="1"/>
  <c r="BI4096" i="4" s="1"/>
  <c r="AF4100" i="4"/>
  <c r="AK4100" i="4" s="1"/>
  <c r="AU4100" i="4" s="1"/>
  <c r="BB4100" i="4" s="1"/>
  <c r="BI4100" i="4" s="1"/>
  <c r="AF4104" i="4"/>
  <c r="AK4104" i="4" s="1"/>
  <c r="AU4104" i="4" s="1"/>
  <c r="BB4104" i="4" s="1"/>
  <c r="BI4104" i="4" s="1"/>
  <c r="AF4108" i="4"/>
  <c r="AK4108" i="4" s="1"/>
  <c r="AU4108" i="4" s="1"/>
  <c r="BB4108" i="4" s="1"/>
  <c r="BI4108" i="4" s="1"/>
  <c r="AF4111" i="4"/>
  <c r="AK4111" i="4" s="1"/>
  <c r="AU4111" i="4" s="1"/>
  <c r="BB4111" i="4" s="1"/>
  <c r="BI4111" i="4" s="1"/>
  <c r="AF4114" i="4"/>
  <c r="AK4114" i="4" s="1"/>
  <c r="AU4114" i="4" s="1"/>
  <c r="BB4114" i="4" s="1"/>
  <c r="BI4114" i="4" s="1"/>
  <c r="AF4118" i="4"/>
  <c r="AK4118" i="4" s="1"/>
  <c r="AU4118" i="4" s="1"/>
  <c r="BB4118" i="4" s="1"/>
  <c r="BI4118" i="4" s="1"/>
  <c r="AF4122" i="4"/>
  <c r="AK4122" i="4" s="1"/>
  <c r="AU4122" i="4" s="1"/>
  <c r="BB4122" i="4" s="1"/>
  <c r="BI4122" i="4" s="1"/>
  <c r="AF4623" i="4"/>
  <c r="AK4623" i="4" s="1"/>
  <c r="AU4623" i="4" s="1"/>
  <c r="BB4623" i="4" s="1"/>
  <c r="BI4623" i="4" s="1"/>
  <c r="AF5125" i="4"/>
  <c r="AK5125" i="4" s="1"/>
  <c r="AU5125" i="4" s="1"/>
  <c r="BB5125" i="4" s="1"/>
  <c r="BI5125" i="4" s="1"/>
  <c r="AF5129" i="4"/>
  <c r="AK5129" i="4" s="1"/>
  <c r="AU5129" i="4" s="1"/>
  <c r="BB5129" i="4" s="1"/>
  <c r="BI5129" i="4" s="1"/>
  <c r="AF5133" i="4"/>
  <c r="AK5133" i="4" s="1"/>
  <c r="AU5133" i="4" s="1"/>
  <c r="BB5133" i="4" s="1"/>
  <c r="BI5133" i="4" s="1"/>
  <c r="AF5228" i="4"/>
  <c r="AK5228" i="4" s="1"/>
  <c r="AU5228" i="4" s="1"/>
  <c r="BB5228" i="4" s="1"/>
  <c r="BI5228" i="4" s="1"/>
  <c r="AF5232" i="4"/>
  <c r="AK5232" i="4" s="1"/>
  <c r="AU5232" i="4" s="1"/>
  <c r="BB5232" i="4" s="1"/>
  <c r="BI5232" i="4" s="1"/>
  <c r="AF5236" i="4"/>
  <c r="AK5236" i="4" s="1"/>
  <c r="AU5236" i="4" s="1"/>
  <c r="BB5236" i="4" s="1"/>
  <c r="BI5236" i="4" s="1"/>
  <c r="AF5314" i="4"/>
  <c r="AK5314" i="4" s="1"/>
  <c r="AU5314" i="4" s="1"/>
  <c r="BB5314" i="4" s="1"/>
  <c r="BI5314" i="4" s="1"/>
  <c r="AF5318" i="4"/>
  <c r="AK5318" i="4" s="1"/>
  <c r="AU5318" i="4" s="1"/>
  <c r="BB5318" i="4" s="1"/>
  <c r="BI5318" i="4" s="1"/>
  <c r="AF5394" i="4"/>
  <c r="AK5394" i="4" s="1"/>
  <c r="AU5394" i="4" s="1"/>
  <c r="BB5394" i="4" s="1"/>
  <c r="BI5394" i="4" s="1"/>
  <c r="AF5467" i="4"/>
  <c r="AK5467" i="4" s="1"/>
  <c r="AU5467" i="4" s="1"/>
  <c r="BB5467" i="4" s="1"/>
  <c r="BI5467" i="4" s="1"/>
  <c r="AF5559" i="4"/>
  <c r="AK5559" i="4" s="1"/>
  <c r="AU5559" i="4" s="1"/>
  <c r="BB5559" i="4" s="1"/>
  <c r="BI5559" i="4" s="1"/>
  <c r="AF5562" i="4"/>
  <c r="AK5562" i="4" s="1"/>
  <c r="AU5562" i="4" s="1"/>
  <c r="BB5562" i="4" s="1"/>
  <c r="BI5562" i="4" s="1"/>
  <c r="AF5602" i="4"/>
  <c r="AK5602" i="4" s="1"/>
  <c r="AU5602" i="4" s="1"/>
  <c r="BB5602" i="4" s="1"/>
  <c r="BI5602" i="4" s="1"/>
  <c r="AF5643" i="4"/>
  <c r="AK5643" i="4" s="1"/>
  <c r="AU5643" i="4" s="1"/>
  <c r="BB5643" i="4" s="1"/>
  <c r="BI5643" i="4" s="1"/>
  <c r="AF5647" i="4"/>
  <c r="AK5647" i="4" s="1"/>
  <c r="AU5647" i="4" s="1"/>
  <c r="BB5647" i="4" s="1"/>
  <c r="BI5647" i="4" s="1"/>
  <c r="AF5718" i="4"/>
  <c r="AK5718" i="4" s="1"/>
  <c r="AU5718" i="4" s="1"/>
  <c r="BB5718" i="4" s="1"/>
  <c r="BI5718" i="4" s="1"/>
  <c r="AF6003" i="4"/>
  <c r="AK6003" i="4" s="1"/>
  <c r="AU6003" i="4" s="1"/>
  <c r="BB6003" i="4" s="1"/>
  <c r="BI6003" i="4" s="1"/>
  <c r="AF6007" i="4"/>
  <c r="AK6007" i="4" s="1"/>
  <c r="AU6007" i="4" s="1"/>
  <c r="BB6007" i="4" s="1"/>
  <c r="BI6007" i="4" s="1"/>
  <c r="AF6106" i="4"/>
  <c r="AK6106" i="4" s="1"/>
  <c r="AU6106" i="4" s="1"/>
  <c r="BB6106" i="4" s="1"/>
  <c r="BI6106" i="4" s="1"/>
  <c r="AF6110" i="4"/>
  <c r="AK6110" i="4" s="1"/>
  <c r="AU6110" i="4" s="1"/>
  <c r="BB6110" i="4" s="1"/>
  <c r="BI6110" i="4" s="1"/>
  <c r="AF6114" i="4"/>
  <c r="AK6114" i="4" s="1"/>
  <c r="AU6114" i="4" s="1"/>
  <c r="BB6114" i="4" s="1"/>
  <c r="BI6114" i="4" s="1"/>
  <c r="AF6118" i="4"/>
  <c r="AK6118" i="4" s="1"/>
  <c r="AU6118" i="4" s="1"/>
  <c r="BB6118" i="4" s="1"/>
  <c r="BI6118" i="4" s="1"/>
  <c r="AF6122" i="4"/>
  <c r="AK6122" i="4" s="1"/>
  <c r="AU6122" i="4" s="1"/>
  <c r="BB6122" i="4" s="1"/>
  <c r="BI6122" i="4" s="1"/>
  <c r="AF6126" i="4"/>
  <c r="AK6126" i="4" s="1"/>
  <c r="AU6126" i="4" s="1"/>
  <c r="BB6126" i="4" s="1"/>
  <c r="BI6126" i="4" s="1"/>
  <c r="AF6130" i="4"/>
  <c r="AK6130" i="4" s="1"/>
  <c r="AU6130" i="4" s="1"/>
  <c r="BB6130" i="4" s="1"/>
  <c r="BI6130" i="4" s="1"/>
  <c r="AF6134" i="4"/>
  <c r="AK6134" i="4" s="1"/>
  <c r="AU6134" i="4" s="1"/>
  <c r="BB6134" i="4" s="1"/>
  <c r="BI6134" i="4" s="1"/>
  <c r="AF6138" i="4"/>
  <c r="AK6138" i="4" s="1"/>
  <c r="AU6138" i="4" s="1"/>
  <c r="BB6138" i="4" s="1"/>
  <c r="BI6138" i="4" s="1"/>
  <c r="AF6142" i="4"/>
  <c r="AK6142" i="4" s="1"/>
  <c r="AU6142" i="4" s="1"/>
  <c r="BB6142" i="4" s="1"/>
  <c r="BI6142" i="4" s="1"/>
  <c r="AF6146" i="4"/>
  <c r="AK6146" i="4" s="1"/>
  <c r="AU6146" i="4" s="1"/>
  <c r="BB6146" i="4" s="1"/>
  <c r="BI6146" i="4" s="1"/>
  <c r="AF6150" i="4"/>
  <c r="AK6150" i="4" s="1"/>
  <c r="AU6150" i="4" s="1"/>
  <c r="BB6150" i="4" s="1"/>
  <c r="BI6150" i="4" s="1"/>
  <c r="AF6154" i="4"/>
  <c r="AK6154" i="4" s="1"/>
  <c r="AU6154" i="4" s="1"/>
  <c r="BB6154" i="4" s="1"/>
  <c r="BI6154" i="4" s="1"/>
  <c r="AF6158" i="4"/>
  <c r="AK6158" i="4" s="1"/>
  <c r="AU6158" i="4" s="1"/>
  <c r="BB6158" i="4" s="1"/>
  <c r="BI6158" i="4" s="1"/>
  <c r="AF6162" i="4"/>
  <c r="AK6162" i="4" s="1"/>
  <c r="AU6162" i="4" s="1"/>
  <c r="BB6162" i="4" s="1"/>
  <c r="BI6162" i="4" s="1"/>
  <c r="AF6166" i="4"/>
  <c r="AK6166" i="4" s="1"/>
  <c r="AU6166" i="4" s="1"/>
  <c r="BB6166" i="4" s="1"/>
  <c r="BI6166" i="4" s="1"/>
  <c r="AF6170" i="4"/>
  <c r="AK6170" i="4" s="1"/>
  <c r="AU6170" i="4" s="1"/>
  <c r="BB6170" i="4" s="1"/>
  <c r="BI6170" i="4" s="1"/>
  <c r="AF6174" i="4"/>
  <c r="AK6174" i="4" s="1"/>
  <c r="AU6174" i="4" s="1"/>
  <c r="BB6174" i="4" s="1"/>
  <c r="BI6174" i="4" s="1"/>
  <c r="AF6178" i="4"/>
  <c r="AK6178" i="4" s="1"/>
  <c r="AU6178" i="4" s="1"/>
  <c r="BB6178" i="4" s="1"/>
  <c r="BI6178" i="4" s="1"/>
  <c r="AF6182" i="4"/>
  <c r="AK6182" i="4" s="1"/>
  <c r="AU6182" i="4" s="1"/>
  <c r="BB6182" i="4" s="1"/>
  <c r="BI6182" i="4" s="1"/>
  <c r="AF6186" i="4"/>
  <c r="AK6186" i="4" s="1"/>
  <c r="AU6186" i="4" s="1"/>
  <c r="BB6186" i="4" s="1"/>
  <c r="BI6186" i="4" s="1"/>
  <c r="AF6190" i="4"/>
  <c r="AK6190" i="4" s="1"/>
  <c r="AU6190" i="4" s="1"/>
  <c r="BB6190" i="4" s="1"/>
  <c r="BI6190" i="4" s="1"/>
  <c r="AF6194" i="4"/>
  <c r="AK6194" i="4" s="1"/>
  <c r="AU6194" i="4" s="1"/>
  <c r="BB6194" i="4" s="1"/>
  <c r="BI6194" i="4" s="1"/>
  <c r="AF6198" i="4"/>
  <c r="AK6198" i="4" s="1"/>
  <c r="AU6198" i="4" s="1"/>
  <c r="BB6198" i="4" s="1"/>
  <c r="BI6198" i="4" s="1"/>
  <c r="AF6202" i="4"/>
  <c r="AK6202" i="4" s="1"/>
  <c r="AU6202" i="4" s="1"/>
  <c r="BB6202" i="4" s="1"/>
  <c r="BI6202" i="4" s="1"/>
  <c r="AF6206" i="4"/>
  <c r="AK6206" i="4" s="1"/>
  <c r="AU6206" i="4" s="1"/>
  <c r="BB6206" i="4" s="1"/>
  <c r="BI6206" i="4" s="1"/>
  <c r="AF6225" i="4"/>
  <c r="AK6225" i="4" s="1"/>
  <c r="AU6225" i="4" s="1"/>
  <c r="BB6225" i="4" s="1"/>
  <c r="BI6225" i="4" s="1"/>
  <c r="AF8417" i="4"/>
  <c r="AK8417" i="4" s="1"/>
  <c r="AU8417" i="4" s="1"/>
  <c r="BB8417" i="4" s="1"/>
  <c r="BI8417" i="4" s="1"/>
  <c r="AF6228" i="4"/>
  <c r="AK6228" i="4" s="1"/>
  <c r="AU6228" i="4" s="1"/>
  <c r="BB6228" i="4" s="1"/>
  <c r="BI6228" i="4" s="1"/>
  <c r="AD12420" i="4"/>
  <c r="AI12420" i="4" s="1"/>
  <c r="AS12420" i="4" s="1"/>
  <c r="AZ12420" i="4" s="1"/>
  <c r="BG12420" i="4" s="1"/>
  <c r="AD12674" i="4"/>
  <c r="AI12674" i="4" s="1"/>
  <c r="AS12674" i="4" s="1"/>
  <c r="AZ12674" i="4" s="1"/>
  <c r="BG12674" i="4" s="1"/>
  <c r="AD12419" i="4"/>
  <c r="AI12419" i="4" s="1"/>
  <c r="AS12419" i="4" s="1"/>
  <c r="AZ12419" i="4" s="1"/>
  <c r="BG12419" i="4" s="1"/>
  <c r="AD12427" i="4"/>
  <c r="AI12427" i="4" s="1"/>
  <c r="AD12587" i="4"/>
  <c r="AI12587" i="4" s="1"/>
  <c r="AS12587" i="4" s="1"/>
  <c r="AZ12587" i="4" s="1"/>
  <c r="BG12587" i="4" s="1"/>
  <c r="AD12601" i="4"/>
  <c r="AI12601" i="4" s="1"/>
  <c r="AD12676" i="4"/>
  <c r="AI12676" i="4" s="1"/>
  <c r="AS12676" i="4" s="1"/>
  <c r="AZ12676" i="4" s="1"/>
  <c r="BG12676" i="4" s="1"/>
  <c r="AD12754" i="4"/>
  <c r="AI12754" i="4" s="1"/>
  <c r="AS12754" i="4" s="1"/>
  <c r="AZ12754" i="4" s="1"/>
  <c r="BG12754" i="4" s="1"/>
  <c r="AD12796" i="4"/>
  <c r="AI12796" i="4" s="1"/>
  <c r="AS12796" i="4" s="1"/>
  <c r="AZ12796" i="4" s="1"/>
  <c r="BG12796" i="4" s="1"/>
  <c r="AD12600" i="4"/>
  <c r="AI12600" i="4" s="1"/>
  <c r="AD12675" i="4"/>
  <c r="AI12675" i="4" s="1"/>
  <c r="AS12675" i="4" s="1"/>
  <c r="AZ12675" i="4" s="1"/>
  <c r="BG12675" i="4" s="1"/>
  <c r="AD13253" i="4"/>
  <c r="AI13253" i="4" s="1"/>
  <c r="AS13253" i="4" s="1"/>
  <c r="AZ13253" i="4" s="1"/>
  <c r="BG13253" i="4" s="1"/>
  <c r="AD13257" i="4"/>
  <c r="AI13257" i="4" s="1"/>
  <c r="AS13257" i="4" s="1"/>
  <c r="AZ13257" i="4" s="1"/>
  <c r="BG13257" i="4" s="1"/>
  <c r="AD13261" i="4"/>
  <c r="AI13261" i="4" s="1"/>
  <c r="AS13261" i="4" s="1"/>
  <c r="AZ13261" i="4" s="1"/>
  <c r="BG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Z13600" i="4" s="1"/>
  <c r="BG13600" i="4" s="1"/>
  <c r="AD12753" i="4"/>
  <c r="AI12753" i="4" s="1"/>
  <c r="AS12753" i="4" s="1"/>
  <c r="AZ12753" i="4" s="1"/>
  <c r="BG12753" i="4" s="1"/>
  <c r="AD12797" i="4"/>
  <c r="AI12797" i="4" s="1"/>
  <c r="AS12797" i="4" s="1"/>
  <c r="AZ12797" i="4" s="1"/>
  <c r="BG12797" i="4" s="1"/>
  <c r="AD12963" i="4"/>
  <c r="AI12963" i="4" s="1"/>
  <c r="AD13077" i="4"/>
  <c r="AI13077" i="4" s="1"/>
  <c r="AS13077" i="4" s="1"/>
  <c r="AZ13077" i="4" s="1"/>
  <c r="BG13077" i="4" s="1"/>
  <c r="AD13226" i="4"/>
  <c r="AI13226" i="4" s="1"/>
  <c r="AS13226" i="4" s="1"/>
  <c r="AZ13226" i="4" s="1"/>
  <c r="BG13226" i="4" s="1"/>
  <c r="AD13251" i="4"/>
  <c r="AI13251" i="4" s="1"/>
  <c r="AS13251" i="4" s="1"/>
  <c r="AZ13251" i="4" s="1"/>
  <c r="BG13251" i="4" s="1"/>
  <c r="AD13255" i="4"/>
  <c r="AI13255" i="4" s="1"/>
  <c r="AS13255" i="4" s="1"/>
  <c r="AZ13255" i="4" s="1"/>
  <c r="BG13255" i="4" s="1"/>
  <c r="AD13259" i="4"/>
  <c r="AI13259" i="4" s="1"/>
  <c r="AS13259" i="4" s="1"/>
  <c r="AZ13259" i="4" s="1"/>
  <c r="BG13259" i="4" s="1"/>
  <c r="AD13263" i="4"/>
  <c r="AI13263" i="4" s="1"/>
  <c r="AS13263" i="4" s="1"/>
  <c r="AZ13263" i="4" s="1"/>
  <c r="BG13263" i="4" s="1"/>
  <c r="AD13271" i="4"/>
  <c r="AI13271" i="4" s="1"/>
  <c r="AD13291" i="4"/>
  <c r="AI13291" i="4" s="1"/>
  <c r="AS13291" i="4" s="1"/>
  <c r="AZ13291" i="4" s="1"/>
  <c r="BG13291" i="4" s="1"/>
  <c r="AD13349" i="4"/>
  <c r="AI13349" i="4" s="1"/>
  <c r="AD13353" i="4"/>
  <c r="AI13353" i="4" s="1"/>
  <c r="AD13419" i="4"/>
  <c r="AI13419" i="4" s="1"/>
  <c r="AS13419" i="4" s="1"/>
  <c r="AZ13419" i="4" s="1"/>
  <c r="BG13419" i="4" s="1"/>
  <c r="AD13568" i="4"/>
  <c r="AI13568" i="4" s="1"/>
  <c r="AS13568" i="4" s="1"/>
  <c r="AZ13568" i="4" s="1"/>
  <c r="BG13568" i="4" s="1"/>
  <c r="AD13254" i="4"/>
  <c r="AI13254" i="4" s="1"/>
  <c r="AS13254" i="4" s="1"/>
  <c r="AZ13254" i="4" s="1"/>
  <c r="BG13254" i="4" s="1"/>
  <c r="AD13262" i="4"/>
  <c r="AI13262" i="4" s="1"/>
  <c r="AS13262" i="4" s="1"/>
  <c r="AZ13262" i="4" s="1"/>
  <c r="BG13262" i="4" s="1"/>
  <c r="AD13270" i="4"/>
  <c r="AI13270" i="4" s="1"/>
  <c r="AD13352" i="4"/>
  <c r="AI13352" i="4" s="1"/>
  <c r="AD13479" i="4"/>
  <c r="AI13479" i="4" s="1"/>
  <c r="AS13479" i="4" s="1"/>
  <c r="AZ13479" i="4" s="1"/>
  <c r="BG13479" i="4" s="1"/>
  <c r="AD13780" i="4"/>
  <c r="AI13780" i="4" s="1"/>
  <c r="AD13805" i="4"/>
  <c r="AI13805" i="4" s="1"/>
  <c r="AS13805" i="4" s="1"/>
  <c r="AZ13805" i="4" s="1"/>
  <c r="BG13805" i="4" s="1"/>
  <c r="AD13883" i="4"/>
  <c r="AI13883" i="4" s="1"/>
  <c r="AS13883" i="4" s="1"/>
  <c r="AZ13883" i="4" s="1"/>
  <c r="BG13883" i="4" s="1"/>
  <c r="AD14133" i="4"/>
  <c r="AI14133" i="4" s="1"/>
  <c r="AS14133" i="4" s="1"/>
  <c r="AZ14133" i="4" s="1"/>
  <c r="BG14133" i="4" s="1"/>
  <c r="AD14137" i="4"/>
  <c r="AI14137" i="4" s="1"/>
  <c r="AS14137" i="4" s="1"/>
  <c r="AZ14137" i="4" s="1"/>
  <c r="BG14137" i="4" s="1"/>
  <c r="AD12509" i="4"/>
  <c r="AI12509" i="4" s="1"/>
  <c r="AS12509" i="4" s="1"/>
  <c r="AZ12509" i="4" s="1"/>
  <c r="BG12509" i="4" s="1"/>
  <c r="AD13076" i="4"/>
  <c r="AI13076" i="4" s="1"/>
  <c r="AS13076" i="4" s="1"/>
  <c r="AZ13076" i="4" s="1"/>
  <c r="BG13076" i="4" s="1"/>
  <c r="AD13258" i="4"/>
  <c r="AI13258" i="4" s="1"/>
  <c r="AS13258" i="4" s="1"/>
  <c r="AZ13258" i="4" s="1"/>
  <c r="BG13258" i="4" s="1"/>
  <c r="AD13348" i="4"/>
  <c r="AI13348" i="4" s="1"/>
  <c r="AD13692" i="4"/>
  <c r="AI13692" i="4" s="1"/>
  <c r="AS13692" i="4" s="1"/>
  <c r="AZ13692" i="4" s="1"/>
  <c r="BG13692" i="4" s="1"/>
  <c r="AD13776" i="4"/>
  <c r="AI13776" i="4" s="1"/>
  <c r="AS13776" i="4" s="1"/>
  <c r="AZ13776" i="4" s="1"/>
  <c r="BG13776" i="4" s="1"/>
  <c r="AD13778" i="4"/>
  <c r="AI13778" i="4" s="1"/>
  <c r="AS13778" i="4" s="1"/>
  <c r="AZ13778" i="4" s="1"/>
  <c r="BG13778" i="4" s="1"/>
  <c r="AD13881" i="4"/>
  <c r="AI13881" i="4" s="1"/>
  <c r="AS13881" i="4" s="1"/>
  <c r="AZ13881" i="4" s="1"/>
  <c r="BG13881" i="4" s="1"/>
  <c r="AD13885" i="4"/>
  <c r="AI13885" i="4" s="1"/>
  <c r="AS13885" i="4" s="1"/>
  <c r="AZ13885" i="4" s="1"/>
  <c r="BG13885" i="4" s="1"/>
  <c r="AD14078" i="4"/>
  <c r="AI14078" i="4" s="1"/>
  <c r="AS14078" i="4" s="1"/>
  <c r="AZ14078" i="4" s="1"/>
  <c r="BG14078" i="4" s="1"/>
  <c r="AD14135" i="4"/>
  <c r="AI14135" i="4" s="1"/>
  <c r="AD14139" i="4"/>
  <c r="AI14139" i="4" s="1"/>
  <c r="AD13260" i="4"/>
  <c r="AI13260" i="4" s="1"/>
  <c r="AS13260" i="4" s="1"/>
  <c r="AZ13260" i="4" s="1"/>
  <c r="BG13260" i="4" s="1"/>
  <c r="AD13292" i="4"/>
  <c r="AI13292" i="4" s="1"/>
  <c r="AS13292" i="4" s="1"/>
  <c r="AZ13292" i="4" s="1"/>
  <c r="BG13292" i="4" s="1"/>
  <c r="AD13350" i="4"/>
  <c r="AI13350" i="4" s="1"/>
  <c r="AD13882" i="4"/>
  <c r="AI13882" i="4" s="1"/>
  <c r="AS13882" i="4" s="1"/>
  <c r="AZ13882" i="4" s="1"/>
  <c r="BG13882" i="4" s="1"/>
  <c r="AD14132" i="4"/>
  <c r="AI14132" i="4" s="1"/>
  <c r="AS14132" i="4" s="1"/>
  <c r="AZ14132" i="4" s="1"/>
  <c r="BG14132" i="4" s="1"/>
  <c r="AD14265" i="4"/>
  <c r="AI14265" i="4" s="1"/>
  <c r="AD13597" i="4"/>
  <c r="AI13597" i="4" s="1"/>
  <c r="AD13691" i="4"/>
  <c r="AI13691" i="4" s="1"/>
  <c r="AS13691" i="4" s="1"/>
  <c r="AZ13691" i="4" s="1"/>
  <c r="BG13691" i="4" s="1"/>
  <c r="AD13777" i="4"/>
  <c r="AI13777" i="4" s="1"/>
  <c r="AS13777" i="4" s="1"/>
  <c r="AZ13777" i="4" s="1"/>
  <c r="BG13777" i="4" s="1"/>
  <c r="AD13884" i="4"/>
  <c r="AI13884" i="4" s="1"/>
  <c r="AS13884" i="4" s="1"/>
  <c r="AZ13884" i="4" s="1"/>
  <c r="BG13884" i="4" s="1"/>
  <c r="AD14134" i="4"/>
  <c r="AI14134" i="4" s="1"/>
  <c r="AS14134" i="4" s="1"/>
  <c r="AZ14134" i="4" s="1"/>
  <c r="BG14134" i="4" s="1"/>
  <c r="AD14290" i="4"/>
  <c r="AI14290" i="4" s="1"/>
  <c r="AS14290" i="4" s="1"/>
  <c r="AZ14290" i="4" s="1"/>
  <c r="BG14290" i="4" s="1"/>
  <c r="AD12798" i="4"/>
  <c r="AI12798" i="4" s="1"/>
  <c r="AS12798" i="4" s="1"/>
  <c r="AZ12798" i="4" s="1"/>
  <c r="BG12798" i="4" s="1"/>
  <c r="AD13252" i="4"/>
  <c r="AI13252" i="4" s="1"/>
  <c r="AS13252" i="4" s="1"/>
  <c r="AZ13252" i="4" s="1"/>
  <c r="BG13252" i="4" s="1"/>
  <c r="AD13268" i="4"/>
  <c r="AI13268" i="4" s="1"/>
  <c r="AD13420" i="4"/>
  <c r="AI13420" i="4" s="1"/>
  <c r="AS13420" i="4" s="1"/>
  <c r="AZ13420" i="4" s="1"/>
  <c r="BG13420" i="4" s="1"/>
  <c r="AD13779" i="4"/>
  <c r="AI13779" i="4" s="1"/>
  <c r="AD14136" i="4"/>
  <c r="AI14136" i="4" s="1"/>
  <c r="AS14136" i="4" s="1"/>
  <c r="AZ14136" i="4" s="1"/>
  <c r="BG14136" i="4" s="1"/>
  <c r="AD13078" i="4"/>
  <c r="AI13078" i="4" s="1"/>
  <c r="AS13078" i="4" s="1"/>
  <c r="AZ13078" i="4" s="1"/>
  <c r="BG13078" i="4" s="1"/>
  <c r="AD13256" i="4"/>
  <c r="AI13256" i="4" s="1"/>
  <c r="AS13256" i="4" s="1"/>
  <c r="AZ13256" i="4" s="1"/>
  <c r="BG13256" i="4" s="1"/>
  <c r="AD14308" i="4"/>
  <c r="AI14308" i="4" s="1"/>
  <c r="AS14308" i="4" s="1"/>
  <c r="AZ14308" i="4" s="1"/>
  <c r="BG14308" i="4" s="1"/>
  <c r="AD14506" i="4"/>
  <c r="AI14506" i="4" s="1"/>
  <c r="AS14506" i="4" s="1"/>
  <c r="AZ14506" i="4" s="1"/>
  <c r="BG14506" i="4" s="1"/>
  <c r="AD14689" i="4"/>
  <c r="AI14689" i="4" s="1"/>
  <c r="AS14689" i="4" s="1"/>
  <c r="AZ14689" i="4" s="1"/>
  <c r="BG14689" i="4" s="1"/>
  <c r="AD14805" i="4"/>
  <c r="AI14805" i="4" s="1"/>
  <c r="AS14805" i="4" s="1"/>
  <c r="AZ14805" i="4" s="1"/>
  <c r="BG14805" i="4" s="1"/>
  <c r="AD14934" i="4"/>
  <c r="AI14934" i="4" s="1"/>
  <c r="AS14934" i="4" s="1"/>
  <c r="AZ14934" i="4" s="1"/>
  <c r="BG14934" i="4" s="1"/>
  <c r="AD15083" i="4"/>
  <c r="AI15083" i="4" s="1"/>
  <c r="AS15083" i="4" s="1"/>
  <c r="AZ15083" i="4" s="1"/>
  <c r="BG15083" i="4" s="1"/>
  <c r="AD15146" i="4"/>
  <c r="AI15146" i="4" s="1"/>
  <c r="AD13272" i="4"/>
  <c r="AI13272" i="4" s="1"/>
  <c r="AD14309" i="4"/>
  <c r="AI14309" i="4" s="1"/>
  <c r="AS14309" i="4" s="1"/>
  <c r="AZ14309" i="4" s="1"/>
  <c r="BG14309" i="4" s="1"/>
  <c r="AD14333" i="4"/>
  <c r="AI14333" i="4" s="1"/>
  <c r="AS14333" i="4" s="1"/>
  <c r="AZ14333" i="4" s="1"/>
  <c r="BG14333" i="4" s="1"/>
  <c r="AD14341" i="4"/>
  <c r="AI14341" i="4" s="1"/>
  <c r="AS14341" i="4" s="1"/>
  <c r="AZ14341" i="4" s="1"/>
  <c r="BG14341" i="4" s="1"/>
  <c r="AD14690" i="4"/>
  <c r="AI14690" i="4" s="1"/>
  <c r="AS14690" i="4" s="1"/>
  <c r="AZ14690" i="4" s="1"/>
  <c r="BG14690" i="4" s="1"/>
  <c r="AD14806" i="4"/>
  <c r="AI14806" i="4" s="1"/>
  <c r="AS14806" i="4" s="1"/>
  <c r="AZ14806" i="4" s="1"/>
  <c r="BG14806" i="4" s="1"/>
  <c r="AD14932" i="4"/>
  <c r="AI14932" i="4" s="1"/>
  <c r="AS14932" i="4" s="1"/>
  <c r="AZ14932" i="4" s="1"/>
  <c r="BG14932" i="4" s="1"/>
  <c r="AD15147" i="4"/>
  <c r="AI15147" i="4" s="1"/>
  <c r="AD14138" i="4"/>
  <c r="AI14138" i="4" s="1"/>
  <c r="AD14264" i="4"/>
  <c r="AI14264" i="4" s="1"/>
  <c r="AS14264" i="4" s="1"/>
  <c r="AZ14264" i="4" s="1"/>
  <c r="BG14264" i="4" s="1"/>
  <c r="AD14334" i="4"/>
  <c r="AI14334" i="4" s="1"/>
  <c r="AS14334" i="4" s="1"/>
  <c r="AZ14334" i="4" s="1"/>
  <c r="BG14334" i="4" s="1"/>
  <c r="AD14342" i="4"/>
  <c r="AI14342" i="4" s="1"/>
  <c r="AS14342" i="4" s="1"/>
  <c r="AZ14342" i="4" s="1"/>
  <c r="BG14342" i="4" s="1"/>
  <c r="AD14691" i="4"/>
  <c r="AI14691" i="4" s="1"/>
  <c r="AS14691" i="4" s="1"/>
  <c r="AZ14691" i="4" s="1"/>
  <c r="BG14691" i="4" s="1"/>
  <c r="AD14807" i="4"/>
  <c r="AI14807" i="4" s="1"/>
  <c r="AS14807" i="4" s="1"/>
  <c r="AZ14807" i="4" s="1"/>
  <c r="BG14807" i="4" s="1"/>
  <c r="AD15470" i="4"/>
  <c r="AI15470" i="4" s="1"/>
  <c r="AS15470" i="4" s="1"/>
  <c r="AZ15470" i="4" s="1"/>
  <c r="BG15470" i="4" s="1"/>
  <c r="AD15474" i="4"/>
  <c r="AI15474" i="4" s="1"/>
  <c r="AS15474" i="4" s="1"/>
  <c r="AZ15474" i="4" s="1"/>
  <c r="BG15474" i="4" s="1"/>
  <c r="AD15478" i="4"/>
  <c r="AI15478" i="4" s="1"/>
  <c r="AS15478" i="4" s="1"/>
  <c r="AZ15478" i="4" s="1"/>
  <c r="BG15478" i="4" s="1"/>
  <c r="AD15661" i="4"/>
  <c r="AI15661" i="4" s="1"/>
  <c r="AS15661" i="4" s="1"/>
  <c r="AZ15661" i="4" s="1"/>
  <c r="BG15661" i="4" s="1"/>
  <c r="AD15745" i="4"/>
  <c r="AI15745" i="4" s="1"/>
  <c r="AS15745" i="4" s="1"/>
  <c r="AZ15745" i="4" s="1"/>
  <c r="BG15745" i="4" s="1"/>
  <c r="AD15866" i="4"/>
  <c r="AI15866" i="4" s="1"/>
  <c r="AS15866" i="4" s="1"/>
  <c r="AZ15866" i="4" s="1"/>
  <c r="BG15866" i="4" s="1"/>
  <c r="AD15874" i="4"/>
  <c r="AI15874" i="4" s="1"/>
  <c r="AS15874" i="4" s="1"/>
  <c r="AZ15874" i="4" s="1"/>
  <c r="BG15874" i="4" s="1"/>
  <c r="AD15958" i="4"/>
  <c r="AI15958" i="4" s="1"/>
  <c r="AS15958" i="4" s="1"/>
  <c r="AZ15958" i="4" s="1"/>
  <c r="BG15958" i="4" s="1"/>
  <c r="AD14386" i="4"/>
  <c r="AI14386" i="4" s="1"/>
  <c r="AS14386" i="4" s="1"/>
  <c r="AZ14386" i="4" s="1"/>
  <c r="BG14386" i="4" s="1"/>
  <c r="AD14933" i="4"/>
  <c r="AI14933" i="4" s="1"/>
  <c r="AS14933" i="4" s="1"/>
  <c r="AZ14933" i="4" s="1"/>
  <c r="BG14933" i="4" s="1"/>
  <c r="AD15275" i="4"/>
  <c r="AI15275" i="4" s="1"/>
  <c r="AS15275" i="4" s="1"/>
  <c r="AZ15275" i="4" s="1"/>
  <c r="BG15275" i="4" s="1"/>
  <c r="AD15285" i="4"/>
  <c r="AI15285" i="4" s="1"/>
  <c r="AS15285" i="4" s="1"/>
  <c r="AZ15285" i="4" s="1"/>
  <c r="BG15285" i="4" s="1"/>
  <c r="AD15471" i="4"/>
  <c r="AI15471" i="4" s="1"/>
  <c r="AS15471" i="4" s="1"/>
  <c r="AZ15471" i="4" s="1"/>
  <c r="BG15471" i="4" s="1"/>
  <c r="AD15475" i="4"/>
  <c r="AI15475" i="4" s="1"/>
  <c r="AS15475" i="4" s="1"/>
  <c r="AZ15475" i="4" s="1"/>
  <c r="BG15475" i="4" s="1"/>
  <c r="AD15479" i="4"/>
  <c r="AI15479" i="4" s="1"/>
  <c r="AS15479" i="4" s="1"/>
  <c r="AZ15479" i="4" s="1"/>
  <c r="BG15479" i="4" s="1"/>
  <c r="AD15658" i="4"/>
  <c r="AI15658" i="4" s="1"/>
  <c r="AS15658" i="4" s="1"/>
  <c r="AZ15658" i="4" s="1"/>
  <c r="BG15658" i="4" s="1"/>
  <c r="AD15662" i="4"/>
  <c r="AI15662" i="4" s="1"/>
  <c r="AS15662" i="4" s="1"/>
  <c r="AZ15662" i="4" s="1"/>
  <c r="BG15662" i="4" s="1"/>
  <c r="AD15867" i="4"/>
  <c r="AI15867" i="4" s="1"/>
  <c r="AS15867" i="4" s="1"/>
  <c r="AZ15867" i="4" s="1"/>
  <c r="BG15867" i="4" s="1"/>
  <c r="AD15959" i="4"/>
  <c r="AI15959" i="4" s="1"/>
  <c r="AS15959" i="4" s="1"/>
  <c r="AZ15959" i="4" s="1"/>
  <c r="BG15959" i="4" s="1"/>
  <c r="AD16053" i="4"/>
  <c r="AI16053" i="4" s="1"/>
  <c r="AS16053" i="4" s="1"/>
  <c r="AZ16053" i="4" s="1"/>
  <c r="BG16053" i="4" s="1"/>
  <c r="AD15276" i="4"/>
  <c r="AI15276" i="4" s="1"/>
  <c r="AS15276" i="4" s="1"/>
  <c r="AZ15276" i="4" s="1"/>
  <c r="BG15276" i="4" s="1"/>
  <c r="AD15472" i="4"/>
  <c r="AI15472" i="4" s="1"/>
  <c r="AS15472" i="4" s="1"/>
  <c r="AZ15472" i="4" s="1"/>
  <c r="BG15472" i="4" s="1"/>
  <c r="AD15476" i="4"/>
  <c r="AI15476" i="4" s="1"/>
  <c r="AS15476" i="4" s="1"/>
  <c r="AZ15476" i="4" s="1"/>
  <c r="BG15476" i="4" s="1"/>
  <c r="AD15659" i="4"/>
  <c r="AI15659" i="4" s="1"/>
  <c r="AS15659" i="4" s="1"/>
  <c r="AZ15659" i="4" s="1"/>
  <c r="BG15659" i="4" s="1"/>
  <c r="AD15663" i="4"/>
  <c r="AI15663" i="4" s="1"/>
  <c r="AS15663" i="4" s="1"/>
  <c r="AZ15663" i="4" s="1"/>
  <c r="BG15663" i="4" s="1"/>
  <c r="AD15864" i="4"/>
  <c r="AI15864" i="4" s="1"/>
  <c r="AS15864" i="4" s="1"/>
  <c r="AZ15864" i="4" s="1"/>
  <c r="BG15864" i="4" s="1"/>
  <c r="AD15868" i="4"/>
  <c r="AI15868" i="4" s="1"/>
  <c r="AS15868" i="4" s="1"/>
  <c r="AZ15868" i="4" s="1"/>
  <c r="BG15868" i="4" s="1"/>
  <c r="AD16054" i="4"/>
  <c r="AI16054" i="4" s="1"/>
  <c r="AS16054" i="4" s="1"/>
  <c r="AZ16054" i="4" s="1"/>
  <c r="BG16054" i="4" s="1"/>
  <c r="AD15477" i="4"/>
  <c r="AI15477" i="4" s="1"/>
  <c r="AS15477" i="4" s="1"/>
  <c r="AZ15477" i="4" s="1"/>
  <c r="BG15477" i="4" s="1"/>
  <c r="AD15865" i="4"/>
  <c r="AI15865" i="4" s="1"/>
  <c r="AS15865" i="4" s="1"/>
  <c r="AZ15865" i="4" s="1"/>
  <c r="BG15865" i="4" s="1"/>
  <c r="AD16106" i="4"/>
  <c r="AI16106" i="4" s="1"/>
  <c r="AD16188" i="4"/>
  <c r="AI16188" i="4" s="1"/>
  <c r="AS16188" i="4" s="1"/>
  <c r="AZ16188" i="4" s="1"/>
  <c r="BG16188" i="4" s="1"/>
  <c r="AD16426" i="4"/>
  <c r="AI16426" i="4" s="1"/>
  <c r="AS16426" i="4" s="1"/>
  <c r="AZ16426" i="4" s="1"/>
  <c r="BG16426" i="4" s="1"/>
  <c r="AD16430" i="4"/>
  <c r="AI16430" i="4" s="1"/>
  <c r="AS16430" i="4" s="1"/>
  <c r="AZ16430" i="4" s="1"/>
  <c r="BG16430" i="4" s="1"/>
  <c r="AD16434" i="4"/>
  <c r="AI16434" i="4" s="1"/>
  <c r="AS16434" i="4" s="1"/>
  <c r="AZ16434" i="4" s="1"/>
  <c r="BG16434" i="4" s="1"/>
  <c r="AD16438" i="4"/>
  <c r="AI16438" i="4" s="1"/>
  <c r="AD16445" i="4"/>
  <c r="AI16445" i="4" s="1"/>
  <c r="AS16445" i="4" s="1"/>
  <c r="AZ16445" i="4" s="1"/>
  <c r="BG16445" i="4" s="1"/>
  <c r="AD15277" i="4"/>
  <c r="AI15277" i="4" s="1"/>
  <c r="AS15277" i="4" s="1"/>
  <c r="AZ15277" i="4" s="1"/>
  <c r="BG15277" i="4" s="1"/>
  <c r="AD15660" i="4"/>
  <c r="AI15660" i="4" s="1"/>
  <c r="AD15744" i="4"/>
  <c r="AI15744" i="4" s="1"/>
  <c r="AS15744" i="4" s="1"/>
  <c r="AZ15744" i="4" s="1"/>
  <c r="BG15744" i="4" s="1"/>
  <c r="AD16098" i="4"/>
  <c r="AI16098" i="4" s="1"/>
  <c r="AS16098" i="4" s="1"/>
  <c r="AZ16098" i="4" s="1"/>
  <c r="BG16098" i="4" s="1"/>
  <c r="AD16427" i="4"/>
  <c r="AI16427" i="4" s="1"/>
  <c r="AS16427" i="4" s="1"/>
  <c r="AZ16427" i="4" s="1"/>
  <c r="BG16427" i="4" s="1"/>
  <c r="AD16431" i="4"/>
  <c r="AI16431" i="4" s="1"/>
  <c r="AS16431" i="4" s="1"/>
  <c r="AZ16431" i="4" s="1"/>
  <c r="BG16431" i="4" s="1"/>
  <c r="AD16435" i="4"/>
  <c r="AI16435" i="4" s="1"/>
  <c r="AS16435" i="4" s="1"/>
  <c r="AZ16435" i="4" s="1"/>
  <c r="BG16435" i="4" s="1"/>
  <c r="AD16446" i="4"/>
  <c r="AI16446" i="4" s="1"/>
  <c r="AS16446" i="4" s="1"/>
  <c r="AZ16446" i="4" s="1"/>
  <c r="BG16446" i="4" s="1"/>
  <c r="AD16840" i="4"/>
  <c r="AI16840" i="4" s="1"/>
  <c r="AS16840" i="4" s="1"/>
  <c r="AZ16840" i="4" s="1"/>
  <c r="BG16840" i="4" s="1"/>
  <c r="AD15664" i="4"/>
  <c r="AI15664" i="4" s="1"/>
  <c r="AS15664" i="4" s="1"/>
  <c r="AZ15664" i="4" s="1"/>
  <c r="BG15664" i="4" s="1"/>
  <c r="AD16428" i="4"/>
  <c r="AI16428" i="4" s="1"/>
  <c r="AS16428" i="4" s="1"/>
  <c r="AZ16428" i="4" s="1"/>
  <c r="BG16428" i="4" s="1"/>
  <c r="AD16432" i="4"/>
  <c r="AI16432" i="4" s="1"/>
  <c r="AS16432" i="4" s="1"/>
  <c r="AZ16432" i="4" s="1"/>
  <c r="BG16432" i="4" s="1"/>
  <c r="AD16436" i="4"/>
  <c r="AI16436" i="4" s="1"/>
  <c r="AS16436" i="4" s="1"/>
  <c r="AZ16436" i="4" s="1"/>
  <c r="BG16436" i="4" s="1"/>
  <c r="AD16447" i="4"/>
  <c r="AI16447" i="4" s="1"/>
  <c r="AS16447" i="4" s="1"/>
  <c r="AZ16447" i="4" s="1"/>
  <c r="BG16447" i="4" s="1"/>
  <c r="AD16544" i="4"/>
  <c r="AI16544" i="4" s="1"/>
  <c r="AS16544" i="4" s="1"/>
  <c r="AZ16544" i="4" s="1"/>
  <c r="BG16544" i="4" s="1"/>
  <c r="AD16645" i="4"/>
  <c r="AI16645" i="4" s="1"/>
  <c r="AS16645" i="4" s="1"/>
  <c r="AZ16645" i="4" s="1"/>
  <c r="BG16645" i="4" s="1"/>
  <c r="AD16841" i="4"/>
  <c r="AI16841" i="4" s="1"/>
  <c r="AS16841" i="4" s="1"/>
  <c r="AZ16841" i="4" s="1"/>
  <c r="BG16841" i="4" s="1"/>
  <c r="AD15473" i="4"/>
  <c r="AI15473" i="4" s="1"/>
  <c r="AS15473" i="4" s="1"/>
  <c r="AZ15473" i="4" s="1"/>
  <c r="BG15473" i="4" s="1"/>
  <c r="AD16429" i="4"/>
  <c r="AI16429" i="4" s="1"/>
  <c r="AS16429" i="4" s="1"/>
  <c r="AZ16429" i="4" s="1"/>
  <c r="BG16429" i="4" s="1"/>
  <c r="AD17057" i="4"/>
  <c r="AI17057" i="4" s="1"/>
  <c r="AS17057" i="4" s="1"/>
  <c r="AZ17057" i="4" s="1"/>
  <c r="BG17057" i="4" s="1"/>
  <c r="AD16433" i="4"/>
  <c r="AI16433" i="4" s="1"/>
  <c r="AS16433" i="4" s="1"/>
  <c r="AZ16433" i="4" s="1"/>
  <c r="BG16433" i="4" s="1"/>
  <c r="AD16842" i="4"/>
  <c r="AI16842" i="4" s="1"/>
  <c r="AS16842" i="4" s="1"/>
  <c r="AZ16842" i="4" s="1"/>
  <c r="BG16842" i="4" s="1"/>
  <c r="AD17338" i="4"/>
  <c r="AI17338" i="4" s="1"/>
  <c r="AS17338" i="4" s="1"/>
  <c r="AZ17338" i="4" s="1"/>
  <c r="BG17338" i="4" s="1"/>
  <c r="AD16437" i="4"/>
  <c r="AI16437" i="4" s="1"/>
  <c r="AD16646" i="4"/>
  <c r="AI16646" i="4" s="1"/>
  <c r="AS16646" i="4" s="1"/>
  <c r="AZ16646" i="4" s="1"/>
  <c r="BG16646" i="4" s="1"/>
  <c r="AD16661" i="4"/>
  <c r="AI16661" i="4" s="1"/>
  <c r="AS16661" i="4" s="1"/>
  <c r="AZ16661" i="4" s="1"/>
  <c r="BG16661" i="4" s="1"/>
  <c r="AD18042" i="4"/>
  <c r="AI18042" i="4" s="1"/>
  <c r="AS18042" i="4" s="1"/>
  <c r="AZ18042" i="4" s="1"/>
  <c r="BG18042" i="4" s="1"/>
  <c r="AD18339" i="4"/>
  <c r="AI18339" i="4" s="1"/>
  <c r="AS18339" i="4" s="1"/>
  <c r="AZ18339" i="4" s="1"/>
  <c r="BG18339" i="4" s="1"/>
  <c r="AD17714" i="4"/>
  <c r="AI17714" i="4" s="1"/>
  <c r="AS17714" i="4" s="1"/>
  <c r="AZ17714" i="4" s="1"/>
  <c r="BG17714" i="4" s="1"/>
  <c r="AD17734" i="4"/>
  <c r="AI17734" i="4" s="1"/>
  <c r="AS17734" i="4" s="1"/>
  <c r="AZ17734" i="4" s="1"/>
  <c r="BG17734" i="4" s="1"/>
  <c r="AD17715" i="4"/>
  <c r="AI17715" i="4" s="1"/>
  <c r="AS17715" i="4" s="1"/>
  <c r="AZ17715" i="4" s="1"/>
  <c r="BG17715" i="4" s="1"/>
  <c r="AD17735" i="4"/>
  <c r="AI17735" i="4" s="1"/>
  <c r="AS17735" i="4" s="1"/>
  <c r="AZ17735" i="4" s="1"/>
  <c r="BG17735" i="4" s="1"/>
  <c r="AD18131" i="4"/>
  <c r="AI18131" i="4" s="1"/>
  <c r="AS18131" i="4" s="1"/>
  <c r="AZ18131" i="4" s="1"/>
  <c r="BG18131" i="4" s="1"/>
  <c r="AD18321" i="4"/>
  <c r="AI18321" i="4" s="1"/>
  <c r="AS18321" i="4" s="1"/>
  <c r="AZ18321" i="4" s="1"/>
  <c r="BG18321" i="4" s="1"/>
  <c r="AD18041" i="4"/>
  <c r="AI18041" i="4" s="1"/>
  <c r="AS18041" i="4" s="1"/>
  <c r="AZ18041" i="4" s="1"/>
  <c r="BG18041" i="4" s="1"/>
  <c r="AD18043" i="4"/>
  <c r="AI18043" i="4" s="1"/>
  <c r="AS18043" i="4" s="1"/>
  <c r="AZ18043" i="4" s="1"/>
  <c r="BG18043" i="4" s="1"/>
  <c r="AD18132" i="4"/>
  <c r="AI18132" i="4" s="1"/>
  <c r="AS18132" i="4" s="1"/>
  <c r="AZ18132" i="4" s="1"/>
  <c r="BG18132" i="4" s="1"/>
  <c r="AD18561" i="4"/>
  <c r="AI18561" i="4" s="1"/>
  <c r="AS18561" i="4" s="1"/>
  <c r="AZ18561" i="4" s="1"/>
  <c r="BG18561" i="4" s="1"/>
  <c r="AD18565" i="4"/>
  <c r="AI18565" i="4" s="1"/>
  <c r="AS18565" i="4" s="1"/>
  <c r="AZ18565" i="4" s="1"/>
  <c r="BG18565" i="4" s="1"/>
  <c r="AD18830" i="4"/>
  <c r="AI18830" i="4" s="1"/>
  <c r="AS18830" i="4" s="1"/>
  <c r="AZ18830" i="4" s="1"/>
  <c r="BG18830" i="4" s="1"/>
  <c r="AD18863" i="4"/>
  <c r="AI18863" i="4" s="1"/>
  <c r="AS18863" i="4" s="1"/>
  <c r="AZ18863" i="4" s="1"/>
  <c r="BG18863" i="4" s="1"/>
  <c r="AD19086" i="4"/>
  <c r="AI19086" i="4" s="1"/>
  <c r="AS19086" i="4" s="1"/>
  <c r="AZ19086" i="4" s="1"/>
  <c r="BG19086" i="4" s="1"/>
  <c r="AD19608" i="4"/>
  <c r="AI19608" i="4" s="1"/>
  <c r="AS19608" i="4" s="1"/>
  <c r="AZ19608" i="4" s="1"/>
  <c r="BG19608" i="4" s="1"/>
  <c r="AD19695" i="4"/>
  <c r="AI19695" i="4" s="1"/>
  <c r="AS19695" i="4" s="1"/>
  <c r="AZ19695" i="4" s="1"/>
  <c r="BG19695" i="4" s="1"/>
  <c r="AD19849" i="4"/>
  <c r="AI19849" i="4" s="1"/>
  <c r="AS19849" i="4" s="1"/>
  <c r="AZ19849" i="4" s="1"/>
  <c r="BG19849" i="4" s="1"/>
  <c r="AD19853" i="4"/>
  <c r="AI19853" i="4" s="1"/>
  <c r="AD20023" i="4"/>
  <c r="AI20023" i="4" s="1"/>
  <c r="AS20023" i="4" s="1"/>
  <c r="AZ20023" i="4" s="1"/>
  <c r="BG20023" i="4" s="1"/>
  <c r="AD20118" i="4"/>
  <c r="AI20118" i="4" s="1"/>
  <c r="AS20118" i="4" s="1"/>
  <c r="AZ20118" i="4" s="1"/>
  <c r="BG20118" i="4" s="1"/>
  <c r="AD20299" i="4"/>
  <c r="AI20299" i="4" s="1"/>
  <c r="AS20299" i="4" s="1"/>
  <c r="AZ20299" i="4" s="1"/>
  <c r="BG20299" i="4" s="1"/>
  <c r="AD18562" i="4"/>
  <c r="AI18562" i="4" s="1"/>
  <c r="AS18562" i="4" s="1"/>
  <c r="AZ18562" i="4" s="1"/>
  <c r="BG18562" i="4" s="1"/>
  <c r="AD18566" i="4"/>
  <c r="AI18566" i="4" s="1"/>
  <c r="AS18566" i="4" s="1"/>
  <c r="AZ18566" i="4" s="1"/>
  <c r="BG18566" i="4" s="1"/>
  <c r="AD18640" i="4"/>
  <c r="AI18640" i="4" s="1"/>
  <c r="AS18640" i="4" s="1"/>
  <c r="AZ18640" i="4" s="1"/>
  <c r="BG18640" i="4" s="1"/>
  <c r="AD18831" i="4"/>
  <c r="AI18831" i="4" s="1"/>
  <c r="AS18831" i="4" s="1"/>
  <c r="AZ18831" i="4" s="1"/>
  <c r="BG18831" i="4" s="1"/>
  <c r="AD18864" i="4"/>
  <c r="AI18864" i="4" s="1"/>
  <c r="AS18864" i="4" s="1"/>
  <c r="AZ18864" i="4" s="1"/>
  <c r="BG18864" i="4" s="1"/>
  <c r="AD19087" i="4"/>
  <c r="AI19087" i="4" s="1"/>
  <c r="AS19087" i="4" s="1"/>
  <c r="AZ19087" i="4" s="1"/>
  <c r="BG19087" i="4" s="1"/>
  <c r="AD19206" i="4"/>
  <c r="AI19206" i="4" s="1"/>
  <c r="AS19206" i="4" s="1"/>
  <c r="AZ19206" i="4" s="1"/>
  <c r="BG19206" i="4" s="1"/>
  <c r="AD19332" i="4"/>
  <c r="AI19332" i="4" s="1"/>
  <c r="AD19666" i="4"/>
  <c r="AI19666" i="4" s="1"/>
  <c r="AS19666" i="4" s="1"/>
  <c r="AZ19666" i="4" s="1"/>
  <c r="BG19666" i="4" s="1"/>
  <c r="AD19846" i="4"/>
  <c r="AI19846" i="4" s="1"/>
  <c r="AS19846" i="4" s="1"/>
  <c r="AZ19846" i="4" s="1"/>
  <c r="BG19846" i="4" s="1"/>
  <c r="AD19850" i="4"/>
  <c r="AI19850" i="4" s="1"/>
  <c r="AS19850" i="4" s="1"/>
  <c r="AZ19850" i="4" s="1"/>
  <c r="BG19850" i="4" s="1"/>
  <c r="AD19854" i="4"/>
  <c r="AI19854" i="4" s="1"/>
  <c r="AD19900" i="4"/>
  <c r="AI19900" i="4" s="1"/>
  <c r="AS19900" i="4" s="1"/>
  <c r="AZ19900" i="4" s="1"/>
  <c r="BG19900" i="4" s="1"/>
  <c r="AD19935" i="4"/>
  <c r="AI19935" i="4" s="1"/>
  <c r="AS19935" i="4" s="1"/>
  <c r="AZ19935" i="4" s="1"/>
  <c r="BG19935" i="4" s="1"/>
  <c r="AD20024" i="4"/>
  <c r="AI20024" i="4" s="1"/>
  <c r="AD20300" i="4"/>
  <c r="AI20300" i="4" s="1"/>
  <c r="AS20300" i="4" s="1"/>
  <c r="AZ20300" i="4" s="1"/>
  <c r="BG20300" i="4" s="1"/>
  <c r="AD18563" i="4"/>
  <c r="AI18563" i="4" s="1"/>
  <c r="AS18563" i="4" s="1"/>
  <c r="AZ18563" i="4" s="1"/>
  <c r="BG18563" i="4" s="1"/>
  <c r="AD18567" i="4"/>
  <c r="AI18567" i="4" s="1"/>
  <c r="AS18567" i="4" s="1"/>
  <c r="AZ18567" i="4" s="1"/>
  <c r="BG18567" i="4" s="1"/>
  <c r="AD18641" i="4"/>
  <c r="AI18641" i="4" s="1"/>
  <c r="AS18641" i="4" s="1"/>
  <c r="AZ18641" i="4" s="1"/>
  <c r="BG18641" i="4" s="1"/>
  <c r="AD18832" i="4"/>
  <c r="AI18832" i="4" s="1"/>
  <c r="AS18832" i="4" s="1"/>
  <c r="AZ18832" i="4" s="1"/>
  <c r="BG18832" i="4" s="1"/>
  <c r="AD18865" i="4"/>
  <c r="AI18865" i="4" s="1"/>
  <c r="AS18865" i="4" s="1"/>
  <c r="AZ18865" i="4" s="1"/>
  <c r="BG18865" i="4" s="1"/>
  <c r="AD19085" i="4"/>
  <c r="AI19085" i="4" s="1"/>
  <c r="AS19085" i="4" s="1"/>
  <c r="AZ19085" i="4" s="1"/>
  <c r="BG19085" i="4" s="1"/>
  <c r="AD19207" i="4"/>
  <c r="AI19207" i="4" s="1"/>
  <c r="AS19207" i="4" s="1"/>
  <c r="AZ19207" i="4" s="1"/>
  <c r="BG19207" i="4" s="1"/>
  <c r="AD19333" i="4"/>
  <c r="AI19333" i="4" s="1"/>
  <c r="AD19384" i="4"/>
  <c r="AI19384" i="4" s="1"/>
  <c r="AS19384" i="4" s="1"/>
  <c r="AZ19384" i="4" s="1"/>
  <c r="BG19384" i="4" s="1"/>
  <c r="AD19847" i="4"/>
  <c r="AI19847" i="4" s="1"/>
  <c r="AS19847" i="4" s="1"/>
  <c r="AZ19847" i="4" s="1"/>
  <c r="BG19847" i="4" s="1"/>
  <c r="AD19855" i="4"/>
  <c r="AI19855" i="4" s="1"/>
  <c r="AD19901" i="4"/>
  <c r="AI19901" i="4" s="1"/>
  <c r="AS19901" i="4" s="1"/>
  <c r="AZ19901" i="4" s="1"/>
  <c r="BG19901" i="4" s="1"/>
  <c r="AD19936" i="4"/>
  <c r="AI19936" i="4" s="1"/>
  <c r="AS19936" i="4" s="1"/>
  <c r="AZ19936" i="4" s="1"/>
  <c r="BG19936" i="4" s="1"/>
  <c r="AD20116" i="4"/>
  <c r="AI20116" i="4" s="1"/>
  <c r="AS20116" i="4" s="1"/>
  <c r="AZ20116" i="4" s="1"/>
  <c r="BG20116" i="4" s="1"/>
  <c r="AD18560" i="4"/>
  <c r="AI18560" i="4" s="1"/>
  <c r="AS18560" i="4" s="1"/>
  <c r="AZ18560" i="4" s="1"/>
  <c r="BG18560" i="4" s="1"/>
  <c r="AD18564" i="4"/>
  <c r="AI18564" i="4" s="1"/>
  <c r="AS18564" i="4" s="1"/>
  <c r="AZ18564" i="4" s="1"/>
  <c r="BG18564" i="4" s="1"/>
  <c r="AD18833" i="4"/>
  <c r="AI18833" i="4" s="1"/>
  <c r="AS18833" i="4" s="1"/>
  <c r="AZ18833" i="4" s="1"/>
  <c r="BG18833" i="4" s="1"/>
  <c r="AD18866" i="4"/>
  <c r="AI18866" i="4" s="1"/>
  <c r="AS18866" i="4" s="1"/>
  <c r="AZ18866" i="4" s="1"/>
  <c r="BG18866" i="4" s="1"/>
  <c r="AD19334" i="4"/>
  <c r="AI19334" i="4" s="1"/>
  <c r="AD19636" i="4"/>
  <c r="AI19636" i="4" s="1"/>
  <c r="AS19636" i="4" s="1"/>
  <c r="AZ19636" i="4" s="1"/>
  <c r="BG19636" i="4" s="1"/>
  <c r="AD19848" i="4"/>
  <c r="AI19848" i="4" s="1"/>
  <c r="AS19848" i="4" s="1"/>
  <c r="AZ19848" i="4" s="1"/>
  <c r="BG19848" i="4" s="1"/>
  <c r="AD20022" i="4"/>
  <c r="AI20022" i="4" s="1"/>
  <c r="AS20022" i="4" s="1"/>
  <c r="AZ20022" i="4" s="1"/>
  <c r="BG20022" i="4" s="1"/>
  <c r="AD20117" i="4"/>
  <c r="AI20117" i="4" s="1"/>
  <c r="AS20117" i="4" s="1"/>
  <c r="AZ20117" i="4" s="1"/>
  <c r="BG20117" i="4" s="1"/>
  <c r="AD20139" i="4"/>
  <c r="AI20139" i="4" s="1"/>
  <c r="AD20298" i="4"/>
  <c r="AI20298" i="4" s="1"/>
  <c r="AS20298" i="4" s="1"/>
  <c r="AZ20298" i="4" s="1"/>
  <c r="BG20298" i="4" s="1"/>
  <c r="AD20380" i="4"/>
  <c r="AI20380" i="4" s="1"/>
  <c r="AS20380" i="4" s="1"/>
  <c r="AZ20380" i="4" s="1"/>
  <c r="BG20380" i="4" s="1"/>
  <c r="AD20712" i="4"/>
  <c r="AI20712" i="4" s="1"/>
  <c r="AS20712" i="4" s="1"/>
  <c r="AZ20712" i="4" s="1"/>
  <c r="BG20712" i="4" s="1"/>
  <c r="AD20816" i="4"/>
  <c r="AI20816" i="4" s="1"/>
  <c r="AS20816" i="4" s="1"/>
  <c r="AZ20816" i="4" s="1"/>
  <c r="BG20816" i="4" s="1"/>
  <c r="AD21154" i="4"/>
  <c r="AI21154" i="4" s="1"/>
  <c r="AS21154" i="4" s="1"/>
  <c r="AZ21154" i="4" s="1"/>
  <c r="BG21154" i="4" s="1"/>
  <c r="AD21225" i="4"/>
  <c r="AI21225" i="4" s="1"/>
  <c r="AS21225" i="4" s="1"/>
  <c r="AZ21225" i="4" s="1"/>
  <c r="BG21225" i="4" s="1"/>
  <c r="AD21347" i="4"/>
  <c r="AI21347" i="4" s="1"/>
  <c r="AD21491" i="4"/>
  <c r="AI21491" i="4" s="1"/>
  <c r="AS21491" i="4" s="1"/>
  <c r="AZ21491" i="4" s="1"/>
  <c r="BG21491" i="4" s="1"/>
  <c r="AD21628" i="4"/>
  <c r="AI21628" i="4" s="1"/>
  <c r="AS21628" i="4" s="1"/>
  <c r="AZ21628" i="4" s="1"/>
  <c r="BG21628" i="4" s="1"/>
  <c r="AD21836" i="4"/>
  <c r="AI21836" i="4" s="1"/>
  <c r="AS21836" i="4" s="1"/>
  <c r="AZ21836" i="4" s="1"/>
  <c r="BG21836" i="4" s="1"/>
  <c r="AD22251" i="4"/>
  <c r="AI22251" i="4" s="1"/>
  <c r="AS22251" i="4" s="1"/>
  <c r="AZ22251" i="4" s="1"/>
  <c r="BG22251" i="4" s="1"/>
  <c r="AD22252" i="4"/>
  <c r="AI22252" i="4" s="1"/>
  <c r="AS22252" i="4" s="1"/>
  <c r="AZ22252" i="4" s="1"/>
  <c r="BG22252" i="4" s="1"/>
  <c r="AD20713" i="4"/>
  <c r="AI20713" i="4" s="1"/>
  <c r="AS20713" i="4" s="1"/>
  <c r="AZ20713" i="4" s="1"/>
  <c r="BG20713" i="4" s="1"/>
  <c r="AD21155" i="4"/>
  <c r="AI21155" i="4" s="1"/>
  <c r="AS21155" i="4" s="1"/>
  <c r="AZ21155" i="4" s="1"/>
  <c r="BG21155" i="4" s="1"/>
  <c r="AD21348" i="4"/>
  <c r="AI21348" i="4" s="1"/>
  <c r="AD21629" i="4"/>
  <c r="AI21629" i="4" s="1"/>
  <c r="AS21629" i="4" s="1"/>
  <c r="AZ21629" i="4" s="1"/>
  <c r="BG21629" i="4" s="1"/>
  <c r="AD20730" i="4"/>
  <c r="AI20730" i="4" s="1"/>
  <c r="AS20730" i="4" s="1"/>
  <c r="AZ20730" i="4" s="1"/>
  <c r="BG20730" i="4" s="1"/>
  <c r="AD21349" i="4"/>
  <c r="AI21349" i="4" s="1"/>
  <c r="AD21489" i="4"/>
  <c r="AI21489" i="4" s="1"/>
  <c r="AS21489" i="4" s="1"/>
  <c r="AZ21489" i="4" s="1"/>
  <c r="BG21489" i="4" s="1"/>
  <c r="AD21834" i="4"/>
  <c r="AI21834" i="4" s="1"/>
  <c r="AS21834" i="4" s="1"/>
  <c r="AZ21834" i="4" s="1"/>
  <c r="BG21834" i="4" s="1"/>
  <c r="AD21905" i="4"/>
  <c r="AI21905" i="4" s="1"/>
  <c r="AS21905" i="4" s="1"/>
  <c r="AZ21905" i="4" s="1"/>
  <c r="BG21905" i="4" s="1"/>
  <c r="AD20731" i="4"/>
  <c r="AI20731" i="4" s="1"/>
  <c r="AS20731" i="4" s="1"/>
  <c r="AZ20731" i="4" s="1"/>
  <c r="BG20731" i="4" s="1"/>
  <c r="AD20933" i="4"/>
  <c r="AI20933" i="4" s="1"/>
  <c r="AS20933" i="4" s="1"/>
  <c r="AZ20933" i="4" s="1"/>
  <c r="BG20933" i="4" s="1"/>
  <c r="AD21153" i="4"/>
  <c r="AI21153" i="4" s="1"/>
  <c r="AS21153" i="4" s="1"/>
  <c r="AZ21153" i="4" s="1"/>
  <c r="BG21153" i="4" s="1"/>
  <c r="AD21350" i="4"/>
  <c r="AI21350" i="4" s="1"/>
  <c r="AS21350" i="4" s="1"/>
  <c r="AZ21350" i="4" s="1"/>
  <c r="BG21350" i="4" s="1"/>
  <c r="AD21490" i="4"/>
  <c r="AI21490" i="4" s="1"/>
  <c r="AS21490" i="4" s="1"/>
  <c r="AZ21490" i="4" s="1"/>
  <c r="BG21490" i="4" s="1"/>
  <c r="AD21627" i="4"/>
  <c r="AI21627" i="4" s="1"/>
  <c r="AS21627" i="4" s="1"/>
  <c r="AZ21627" i="4" s="1"/>
  <c r="BG21627" i="4" s="1"/>
  <c r="AD21835" i="4"/>
  <c r="AI21835" i="4" s="1"/>
  <c r="AS21835" i="4" s="1"/>
  <c r="AZ21835" i="4" s="1"/>
  <c r="BG21835" i="4" s="1"/>
  <c r="AD22807" i="4"/>
  <c r="AI22807" i="4" s="1"/>
  <c r="AS22807" i="4" s="1"/>
  <c r="AZ22807" i="4" s="1"/>
  <c r="BG22807" i="4" s="1"/>
  <c r="AD22897" i="4"/>
  <c r="AI22897" i="4" s="1"/>
  <c r="AS22897" i="4" s="1"/>
  <c r="AZ22897" i="4" s="1"/>
  <c r="BG22897" i="4" s="1"/>
  <c r="AD23047" i="4"/>
  <c r="AI23047" i="4" s="1"/>
  <c r="AS23047" i="4" s="1"/>
  <c r="AZ23047" i="4" s="1"/>
  <c r="BG23047" i="4" s="1"/>
  <c r="AD23240" i="4"/>
  <c r="AI23240" i="4" s="1"/>
  <c r="AS23240" i="4" s="1"/>
  <c r="AZ23240" i="4" s="1"/>
  <c r="BG23240" i="4" s="1"/>
  <c r="AD23244" i="4"/>
  <c r="AI23244" i="4" s="1"/>
  <c r="AS23244" i="4" s="1"/>
  <c r="AZ23244" i="4" s="1"/>
  <c r="BG23244" i="4" s="1"/>
  <c r="AD23480" i="4"/>
  <c r="AI23480" i="4" s="1"/>
  <c r="AS23480" i="4" s="1"/>
  <c r="AZ23480" i="4" s="1"/>
  <c r="BG23480" i="4" s="1"/>
  <c r="AD23881" i="4"/>
  <c r="AI23881" i="4" s="1"/>
  <c r="AS23881" i="4" s="1"/>
  <c r="AZ23881" i="4" s="1"/>
  <c r="BG23881" i="4" s="1"/>
  <c r="AD22604" i="4"/>
  <c r="AI22604" i="4" s="1"/>
  <c r="AS22604" i="4" s="1"/>
  <c r="AZ22604" i="4" s="1"/>
  <c r="BG22604" i="4" s="1"/>
  <c r="AD23241" i="4"/>
  <c r="AI23241" i="4" s="1"/>
  <c r="AS23241" i="4" s="1"/>
  <c r="AZ23241" i="4" s="1"/>
  <c r="BG23241" i="4" s="1"/>
  <c r="AD23245" i="4"/>
  <c r="AI23245" i="4" s="1"/>
  <c r="AS23245" i="4" s="1"/>
  <c r="AZ23245" i="4" s="1"/>
  <c r="BG23245" i="4" s="1"/>
  <c r="AD23481" i="4"/>
  <c r="AI23481" i="4" s="1"/>
  <c r="AS23481" i="4" s="1"/>
  <c r="AZ23481" i="4" s="1"/>
  <c r="BG23481" i="4" s="1"/>
  <c r="AD23501" i="4"/>
  <c r="AI23501" i="4" s="1"/>
  <c r="AS23501" i="4" s="1"/>
  <c r="AZ23501" i="4" s="1"/>
  <c r="BG23501" i="4" s="1"/>
  <c r="AD23699" i="4"/>
  <c r="AI23699" i="4" s="1"/>
  <c r="AS23699" i="4" s="1"/>
  <c r="AZ23699" i="4" s="1"/>
  <c r="BG23699" i="4" s="1"/>
  <c r="AD23882" i="4"/>
  <c r="AI23882" i="4" s="1"/>
  <c r="AS23882" i="4" s="1"/>
  <c r="AZ23882" i="4" s="1"/>
  <c r="BG23882" i="4" s="1"/>
  <c r="AD22605" i="4"/>
  <c r="AI22605" i="4" s="1"/>
  <c r="AS22605" i="4" s="1"/>
  <c r="AZ22605" i="4" s="1"/>
  <c r="BG22605" i="4" s="1"/>
  <c r="AD22805" i="4"/>
  <c r="AI22805" i="4" s="1"/>
  <c r="AS22805" i="4" s="1"/>
  <c r="AZ22805" i="4" s="1"/>
  <c r="BG22805" i="4" s="1"/>
  <c r="AD23242" i="4"/>
  <c r="AI23242" i="4" s="1"/>
  <c r="AS23242" i="4" s="1"/>
  <c r="AZ23242" i="4" s="1"/>
  <c r="BG23242" i="4" s="1"/>
  <c r="AD23246" i="4"/>
  <c r="AI23246" i="4" s="1"/>
  <c r="AS23246" i="4" s="1"/>
  <c r="AZ23246" i="4" s="1"/>
  <c r="BG23246" i="4" s="1"/>
  <c r="AD23482" i="4"/>
  <c r="AI23482" i="4" s="1"/>
  <c r="AS23482" i="4" s="1"/>
  <c r="AZ23482" i="4" s="1"/>
  <c r="BG23482" i="4" s="1"/>
  <c r="AD23502" i="4"/>
  <c r="AI23502" i="4" s="1"/>
  <c r="AS23502" i="4" s="1"/>
  <c r="AZ23502" i="4" s="1"/>
  <c r="BG23502" i="4" s="1"/>
  <c r="AD23700" i="4"/>
  <c r="AI23700" i="4" s="1"/>
  <c r="AD22439" i="4"/>
  <c r="AI22439" i="4" s="1"/>
  <c r="AS22439" i="4" s="1"/>
  <c r="AZ22439" i="4" s="1"/>
  <c r="BG22439" i="4" s="1"/>
  <c r="AD22606" i="4"/>
  <c r="AI22606" i="4" s="1"/>
  <c r="AS22606" i="4" s="1"/>
  <c r="AZ22606" i="4" s="1"/>
  <c r="BG22606" i="4" s="1"/>
  <c r="AD22806" i="4"/>
  <c r="AI22806" i="4" s="1"/>
  <c r="AS22806" i="4" s="1"/>
  <c r="AZ22806" i="4" s="1"/>
  <c r="BG22806" i="4" s="1"/>
  <c r="AD22869" i="4"/>
  <c r="AI22869" i="4" s="1"/>
  <c r="AS22869" i="4" s="1"/>
  <c r="AZ22869" i="4" s="1"/>
  <c r="BG22869" i="4" s="1"/>
  <c r="AD22980" i="4"/>
  <c r="AI22980" i="4" s="1"/>
  <c r="AS22980" i="4" s="1"/>
  <c r="AZ22980" i="4" s="1"/>
  <c r="BG22980" i="4" s="1"/>
  <c r="AD23243" i="4"/>
  <c r="AI23243" i="4" s="1"/>
  <c r="AS23243" i="4" s="1"/>
  <c r="AZ23243" i="4" s="1"/>
  <c r="BG23243" i="4" s="1"/>
  <c r="AD23247" i="4"/>
  <c r="AI23247" i="4" s="1"/>
  <c r="AS23247" i="4" s="1"/>
  <c r="AZ23247" i="4" s="1"/>
  <c r="BG23247" i="4" s="1"/>
  <c r="AD23479" i="4"/>
  <c r="AI23479" i="4" s="1"/>
  <c r="AS23479" i="4" s="1"/>
  <c r="AZ23479" i="4" s="1"/>
  <c r="BG23479" i="4" s="1"/>
  <c r="AD23483" i="4"/>
  <c r="AI23483" i="4" s="1"/>
  <c r="AS23483" i="4" s="1"/>
  <c r="AZ23483" i="4" s="1"/>
  <c r="BG23483" i="4" s="1"/>
  <c r="AD23503" i="4"/>
  <c r="AI23503" i="4" s="1"/>
  <c r="AS23503" i="4" s="1"/>
  <c r="AZ23503" i="4" s="1"/>
  <c r="BG23503" i="4" s="1"/>
  <c r="AD23701" i="4"/>
  <c r="AI23701" i="4" s="1"/>
  <c r="AD23921" i="4"/>
  <c r="AI23921" i="4" s="1"/>
  <c r="AS23921" i="4" s="1"/>
  <c r="AZ23921" i="4" s="1"/>
  <c r="BG23921" i="4" s="1"/>
  <c r="AD23925" i="4"/>
  <c r="AI23925" i="4" s="1"/>
  <c r="AS23925" i="4" s="1"/>
  <c r="AZ23925" i="4" s="1"/>
  <c r="BG23925" i="4" s="1"/>
  <c r="AD24093" i="4"/>
  <c r="AI24093" i="4" s="1"/>
  <c r="AS24093" i="4" s="1"/>
  <c r="AZ24093" i="4" s="1"/>
  <c r="BG24093" i="4" s="1"/>
  <c r="AD24097" i="4"/>
  <c r="AI24097" i="4" s="1"/>
  <c r="AS24097" i="4" s="1"/>
  <c r="AZ24097" i="4" s="1"/>
  <c r="BG24097" i="4" s="1"/>
  <c r="AD24427" i="4"/>
  <c r="AI24427" i="4" s="1"/>
  <c r="AS24427" i="4" s="1"/>
  <c r="AZ24427" i="4" s="1"/>
  <c r="BG24427" i="4" s="1"/>
  <c r="AD25030" i="4"/>
  <c r="AI25030" i="4" s="1"/>
  <c r="AS25030" i="4" s="1"/>
  <c r="AZ25030" i="4" s="1"/>
  <c r="BG25030" i="4" s="1"/>
  <c r="AD25228" i="4"/>
  <c r="AI25228" i="4" s="1"/>
  <c r="AS25228" i="4" s="1"/>
  <c r="AZ25228" i="4" s="1"/>
  <c r="BG25228" i="4" s="1"/>
  <c r="AD25420" i="4"/>
  <c r="AI25420" i="4" s="1"/>
  <c r="AS25420" i="4" s="1"/>
  <c r="AZ25420" i="4" s="1"/>
  <c r="BG25420" i="4" s="1"/>
  <c r="AD23922" i="4"/>
  <c r="AI23922" i="4" s="1"/>
  <c r="AS23922" i="4" s="1"/>
  <c r="AZ23922" i="4" s="1"/>
  <c r="BG23922" i="4" s="1"/>
  <c r="AD23926" i="4"/>
  <c r="AI23926" i="4" s="1"/>
  <c r="AS23926" i="4" s="1"/>
  <c r="AZ23926" i="4" s="1"/>
  <c r="BG23926" i="4" s="1"/>
  <c r="AD24094" i="4"/>
  <c r="AI24094" i="4" s="1"/>
  <c r="AS24094" i="4" s="1"/>
  <c r="AZ24094" i="4" s="1"/>
  <c r="BG24094" i="4" s="1"/>
  <c r="AD24098" i="4"/>
  <c r="AI24098" i="4" s="1"/>
  <c r="AS24098" i="4" s="1"/>
  <c r="AZ24098" i="4" s="1"/>
  <c r="BG24098" i="4" s="1"/>
  <c r="AD24428" i="4"/>
  <c r="AI24428" i="4" s="1"/>
  <c r="AS24428" i="4" s="1"/>
  <c r="AZ24428" i="4" s="1"/>
  <c r="BG24428" i="4" s="1"/>
  <c r="AD25031" i="4"/>
  <c r="AI25031" i="4" s="1"/>
  <c r="AS25031" i="4" s="1"/>
  <c r="AZ25031" i="4" s="1"/>
  <c r="BG25031" i="4" s="1"/>
  <c r="AD25103" i="4"/>
  <c r="AI25103" i="4" s="1"/>
  <c r="AS25103" i="4" s="1"/>
  <c r="AZ25103" i="4" s="1"/>
  <c r="BG25103" i="4" s="1"/>
  <c r="AD25229" i="4"/>
  <c r="AI25229" i="4" s="1"/>
  <c r="AS25229" i="4" s="1"/>
  <c r="AZ25229" i="4" s="1"/>
  <c r="BG25229" i="4" s="1"/>
  <c r="AD25417" i="4"/>
  <c r="AI25417" i="4" s="1"/>
  <c r="AS25417" i="4" s="1"/>
  <c r="AZ25417" i="4" s="1"/>
  <c r="BG25417" i="4" s="1"/>
  <c r="AD25421" i="4"/>
  <c r="AI25421" i="4" s="1"/>
  <c r="AS25421" i="4" s="1"/>
  <c r="AZ25421" i="4" s="1"/>
  <c r="BG25421" i="4" s="1"/>
  <c r="AD25733" i="4"/>
  <c r="AI25733" i="4" s="1"/>
  <c r="AS25733" i="4" s="1"/>
  <c r="AZ25733" i="4" s="1"/>
  <c r="BG25733" i="4" s="1"/>
  <c r="AD25796" i="4"/>
  <c r="AI25796" i="4" s="1"/>
  <c r="AS25796" i="4" s="1"/>
  <c r="AZ25796" i="4" s="1"/>
  <c r="BG25796" i="4" s="1"/>
  <c r="AD23923" i="4"/>
  <c r="AI23923" i="4" s="1"/>
  <c r="AS23923" i="4" s="1"/>
  <c r="AZ23923" i="4" s="1"/>
  <c r="BG23923" i="4" s="1"/>
  <c r="AD23927" i="4"/>
  <c r="AI23927" i="4" s="1"/>
  <c r="AS23927" i="4" s="1"/>
  <c r="AZ23927" i="4" s="1"/>
  <c r="BG23927" i="4" s="1"/>
  <c r="AD24095" i="4"/>
  <c r="AI24095" i="4" s="1"/>
  <c r="AS24095" i="4" s="1"/>
  <c r="AZ24095" i="4" s="1"/>
  <c r="BG24095" i="4" s="1"/>
  <c r="AD24099" i="4"/>
  <c r="AI24099" i="4" s="1"/>
  <c r="AS24099" i="4" s="1"/>
  <c r="AZ24099" i="4" s="1"/>
  <c r="BG24099" i="4" s="1"/>
  <c r="AD25032" i="4"/>
  <c r="AI25032" i="4" s="1"/>
  <c r="AS25032" i="4" s="1"/>
  <c r="AZ25032" i="4" s="1"/>
  <c r="BG25032" i="4" s="1"/>
  <c r="AD25104" i="4"/>
  <c r="AI25104" i="4" s="1"/>
  <c r="AS25104" i="4" s="1"/>
  <c r="AZ25104" i="4" s="1"/>
  <c r="BG25104" i="4" s="1"/>
  <c r="AD25418" i="4"/>
  <c r="AI25418" i="4" s="1"/>
  <c r="AS25418" i="4" s="1"/>
  <c r="AZ25418" i="4" s="1"/>
  <c r="BG25418" i="4" s="1"/>
  <c r="AD25422" i="4"/>
  <c r="AI25422" i="4" s="1"/>
  <c r="AS25422" i="4" s="1"/>
  <c r="AZ25422" i="4" s="1"/>
  <c r="BG25422" i="4" s="1"/>
  <c r="AD25793" i="4"/>
  <c r="AI25793" i="4" s="1"/>
  <c r="AS25793" i="4" s="1"/>
  <c r="AZ25793" i="4" s="1"/>
  <c r="BG25793" i="4" s="1"/>
  <c r="AD23920" i="4"/>
  <c r="AI23920" i="4" s="1"/>
  <c r="AS23920" i="4" s="1"/>
  <c r="AZ23920" i="4" s="1"/>
  <c r="BG23920" i="4" s="1"/>
  <c r="AD23924" i="4"/>
  <c r="AI23924" i="4" s="1"/>
  <c r="AS23924" i="4" s="1"/>
  <c r="AZ23924" i="4" s="1"/>
  <c r="BG23924" i="4" s="1"/>
  <c r="AD23938" i="4"/>
  <c r="AI23938" i="4" s="1"/>
  <c r="AS23938" i="4" s="1"/>
  <c r="AZ23938" i="4" s="1"/>
  <c r="BG23938" i="4" s="1"/>
  <c r="AD24096" i="4"/>
  <c r="AI24096" i="4" s="1"/>
  <c r="AS24096" i="4" s="1"/>
  <c r="AZ24096" i="4" s="1"/>
  <c r="BG24096" i="4" s="1"/>
  <c r="AD24220" i="4"/>
  <c r="AI24220" i="4" s="1"/>
  <c r="AS24220" i="4" s="1"/>
  <c r="AZ24220" i="4" s="1"/>
  <c r="BG24220" i="4" s="1"/>
  <c r="AD24328" i="4"/>
  <c r="AI24328" i="4" s="1"/>
  <c r="AS24328" i="4" s="1"/>
  <c r="AZ24328" i="4" s="1"/>
  <c r="BG24328" i="4" s="1"/>
  <c r="AD24426" i="4"/>
  <c r="AI24426" i="4" s="1"/>
  <c r="AS24426" i="4" s="1"/>
  <c r="AZ24426" i="4" s="1"/>
  <c r="BG24426" i="4" s="1"/>
  <c r="AD25033" i="4"/>
  <c r="AI25033" i="4" s="1"/>
  <c r="AS25033" i="4" s="1"/>
  <c r="AZ25033" i="4" s="1"/>
  <c r="BG25033" i="4" s="1"/>
  <c r="AD25105" i="4"/>
  <c r="AI25105" i="4" s="1"/>
  <c r="AS25105" i="4" s="1"/>
  <c r="AZ25105" i="4" s="1"/>
  <c r="BG25105" i="4" s="1"/>
  <c r="AD25419" i="4"/>
  <c r="AI25419" i="4" s="1"/>
  <c r="AS25419" i="4" s="1"/>
  <c r="AZ25419" i="4" s="1"/>
  <c r="BG25419" i="4" s="1"/>
  <c r="AD25423" i="4"/>
  <c r="AI25423" i="4" s="1"/>
  <c r="AS25423" i="4" s="1"/>
  <c r="AZ25423" i="4" s="1"/>
  <c r="BG25423" i="4" s="1"/>
  <c r="AD25732" i="4"/>
  <c r="AI25732" i="4" s="1"/>
  <c r="AS25732" i="4" s="1"/>
  <c r="AZ25732" i="4" s="1"/>
  <c r="BG25732" i="4" s="1"/>
  <c r="AD25962" i="4"/>
  <c r="AI25962" i="4" s="1"/>
  <c r="AS25962" i="4" s="1"/>
  <c r="AZ25962" i="4" s="1"/>
  <c r="BG25962" i="4" s="1"/>
  <c r="AD26534" i="4"/>
  <c r="AI26534" i="4" s="1"/>
  <c r="AS26534" i="4" s="1"/>
  <c r="AZ26534" i="4" s="1"/>
  <c r="BG26534" i="4" s="1"/>
  <c r="AD27535" i="4"/>
  <c r="AI27535" i="4" s="1"/>
  <c r="AS27535" i="4" s="1"/>
  <c r="AZ27535" i="4" s="1"/>
  <c r="BG27535" i="4" s="1"/>
  <c r="AD28144" i="4"/>
  <c r="AI28144" i="4" s="1"/>
  <c r="AS28144" i="4" s="1"/>
  <c r="AZ28144" i="4" s="1"/>
  <c r="BG28144" i="4" s="1"/>
  <c r="AD28280" i="4"/>
  <c r="AI28280" i="4" s="1"/>
  <c r="AS28280" i="4" s="1"/>
  <c r="AZ28280" i="4" s="1"/>
  <c r="BG28280" i="4" s="1"/>
  <c r="AD28414" i="4"/>
  <c r="AI28414" i="4" s="1"/>
  <c r="AS28414" i="4" s="1"/>
  <c r="AZ28414" i="4" s="1"/>
  <c r="BG28414" i="4" s="1"/>
  <c r="AD29052" i="4"/>
  <c r="AI29052" i="4" s="1"/>
  <c r="AS29052" i="4" s="1"/>
  <c r="AZ29052" i="4" s="1"/>
  <c r="BG29052" i="4" s="1"/>
  <c r="AD29056" i="4"/>
  <c r="AI29056" i="4" s="1"/>
  <c r="AS29056" i="4" s="1"/>
  <c r="AZ29056" i="4" s="1"/>
  <c r="BG29056" i="4" s="1"/>
  <c r="AD29060" i="4"/>
  <c r="AI29060" i="4" s="1"/>
  <c r="AS29060" i="4" s="1"/>
  <c r="AZ29060" i="4" s="1"/>
  <c r="BG29060" i="4" s="1"/>
  <c r="AD29246" i="4"/>
  <c r="AI29246" i="4" s="1"/>
  <c r="AS29246" i="4" s="1"/>
  <c r="AZ29246" i="4" s="1"/>
  <c r="BG29246" i="4" s="1"/>
  <c r="AD25794" i="4"/>
  <c r="AI25794" i="4" s="1"/>
  <c r="AS25794" i="4" s="1"/>
  <c r="AZ25794" i="4" s="1"/>
  <c r="BG25794" i="4" s="1"/>
  <c r="AD25882" i="4"/>
  <c r="AI25882" i="4" s="1"/>
  <c r="AS25882" i="4" s="1"/>
  <c r="AZ25882" i="4" s="1"/>
  <c r="BG25882" i="4" s="1"/>
  <c r="AD26531" i="4"/>
  <c r="AI26531" i="4" s="1"/>
  <c r="AS26531" i="4" s="1"/>
  <c r="AZ26531" i="4" s="1"/>
  <c r="BG26531" i="4" s="1"/>
  <c r="AD26535" i="4"/>
  <c r="AI26535" i="4" s="1"/>
  <c r="AS26535" i="4" s="1"/>
  <c r="AZ26535" i="4" s="1"/>
  <c r="BG26535" i="4" s="1"/>
  <c r="AD28103" i="4"/>
  <c r="AI28103" i="4" s="1"/>
  <c r="AS28103" i="4" s="1"/>
  <c r="AZ28103" i="4" s="1"/>
  <c r="BG28103" i="4" s="1"/>
  <c r="AD28281" i="4"/>
  <c r="AI28281" i="4" s="1"/>
  <c r="AS28281" i="4" s="1"/>
  <c r="AZ28281" i="4" s="1"/>
  <c r="BG28281" i="4" s="1"/>
  <c r="AD28597" i="4"/>
  <c r="AI28597" i="4" s="1"/>
  <c r="AS28597" i="4" s="1"/>
  <c r="AZ28597" i="4" s="1"/>
  <c r="BG28597" i="4" s="1"/>
  <c r="AD29053" i="4"/>
  <c r="AI29053" i="4" s="1"/>
  <c r="AS29053" i="4" s="1"/>
  <c r="AZ29053" i="4" s="1"/>
  <c r="BG29053" i="4" s="1"/>
  <c r="AD29057" i="4"/>
  <c r="AI29057" i="4" s="1"/>
  <c r="AS29057" i="4" s="1"/>
  <c r="AZ29057" i="4" s="1"/>
  <c r="BG29057" i="4" s="1"/>
  <c r="AD29081" i="4"/>
  <c r="AI29081" i="4" s="1"/>
  <c r="AS29081" i="4" s="1"/>
  <c r="AZ29081" i="4" s="1"/>
  <c r="BG29081" i="4" s="1"/>
  <c r="AD29124" i="4"/>
  <c r="AI29124" i="4" s="1"/>
  <c r="AS29124" i="4" s="1"/>
  <c r="AZ29124" i="4" s="1"/>
  <c r="BG29124" i="4" s="1"/>
  <c r="AD25795" i="4"/>
  <c r="AI25795" i="4" s="1"/>
  <c r="AS25795" i="4" s="1"/>
  <c r="AZ25795" i="4" s="1"/>
  <c r="BG25795" i="4" s="1"/>
  <c r="AD26147" i="4"/>
  <c r="AI26147" i="4" s="1"/>
  <c r="AS26147" i="4" s="1"/>
  <c r="AZ26147" i="4" s="1"/>
  <c r="BG26147" i="4" s="1"/>
  <c r="AD26532" i="4"/>
  <c r="AI26532" i="4" s="1"/>
  <c r="AS26532" i="4" s="1"/>
  <c r="AZ26532" i="4" s="1"/>
  <c r="BG26532" i="4" s="1"/>
  <c r="AD27765" i="4"/>
  <c r="AI27765" i="4" s="1"/>
  <c r="AS27765" i="4" s="1"/>
  <c r="AZ27765" i="4" s="1"/>
  <c r="BG27765" i="4" s="1"/>
  <c r="AD28104" i="4"/>
  <c r="AI28104" i="4" s="1"/>
  <c r="AS28104" i="4" s="1"/>
  <c r="AZ28104" i="4" s="1"/>
  <c r="BG28104" i="4" s="1"/>
  <c r="AD28282" i="4"/>
  <c r="AI28282" i="4" s="1"/>
  <c r="AS28282" i="4" s="1"/>
  <c r="AZ28282" i="4" s="1"/>
  <c r="BG28282" i="4" s="1"/>
  <c r="AD29054" i="4"/>
  <c r="AI29054" i="4" s="1"/>
  <c r="AS29054" i="4" s="1"/>
  <c r="AZ29054" i="4" s="1"/>
  <c r="BG29054" i="4" s="1"/>
  <c r="AD29058" i="4"/>
  <c r="AI29058" i="4" s="1"/>
  <c r="AS29058" i="4" s="1"/>
  <c r="AZ29058" i="4" s="1"/>
  <c r="BG29058" i="4" s="1"/>
  <c r="AD26533" i="4"/>
  <c r="AI26533" i="4" s="1"/>
  <c r="AS26533" i="4" s="1"/>
  <c r="AZ26533" i="4" s="1"/>
  <c r="BG26533" i="4" s="1"/>
  <c r="AD26819" i="4"/>
  <c r="AI26819" i="4" s="1"/>
  <c r="AS26819" i="4" s="1"/>
  <c r="AZ26819" i="4" s="1"/>
  <c r="BG26819" i="4" s="1"/>
  <c r="AD26958" i="4"/>
  <c r="AI26958" i="4" s="1"/>
  <c r="AS26958" i="4" s="1"/>
  <c r="AZ26958" i="4" s="1"/>
  <c r="BG26958" i="4" s="1"/>
  <c r="AD28143" i="4"/>
  <c r="AI28143" i="4" s="1"/>
  <c r="AS28143" i="4" s="1"/>
  <c r="AZ28143" i="4" s="1"/>
  <c r="BG28143" i="4" s="1"/>
  <c r="AD28283" i="4"/>
  <c r="AI28283" i="4" s="1"/>
  <c r="AS28283" i="4" s="1"/>
  <c r="AZ28283" i="4" s="1"/>
  <c r="BG28283" i="4" s="1"/>
  <c r="AD29055" i="4"/>
  <c r="AI29055" i="4" s="1"/>
  <c r="AS29055" i="4" s="1"/>
  <c r="AZ29055" i="4" s="1"/>
  <c r="BG29055" i="4" s="1"/>
  <c r="AD30136" i="4"/>
  <c r="AI30136" i="4" s="1"/>
  <c r="AS30136" i="4" s="1"/>
  <c r="AZ30136" i="4" s="1"/>
  <c r="BG30136" i="4" s="1"/>
  <c r="AD30381" i="4"/>
  <c r="AI30381" i="4" s="1"/>
  <c r="AS30381" i="4" s="1"/>
  <c r="AZ30381" i="4" s="1"/>
  <c r="BG30381" i="4" s="1"/>
  <c r="AD30901" i="4"/>
  <c r="AI30901" i="4" s="1"/>
  <c r="AS30901" i="4" s="1"/>
  <c r="AZ30901" i="4" s="1"/>
  <c r="BG30901" i="4" s="1"/>
  <c r="AD31081" i="4"/>
  <c r="AI31081" i="4" s="1"/>
  <c r="AS31081" i="4" s="1"/>
  <c r="AZ31081" i="4" s="1"/>
  <c r="BG31081" i="4" s="1"/>
  <c r="AD31685" i="4"/>
  <c r="AI31685" i="4" s="1"/>
  <c r="AS31685" i="4" s="1"/>
  <c r="AZ31685" i="4" s="1"/>
  <c r="BG31685" i="4" s="1"/>
  <c r="AD29059" i="4"/>
  <c r="AI29059" i="4" s="1"/>
  <c r="AS29059" i="4" s="1"/>
  <c r="AZ29059" i="4" s="1"/>
  <c r="BG29059" i="4" s="1"/>
  <c r="AD29245" i="4"/>
  <c r="AI29245" i="4" s="1"/>
  <c r="AS29245" i="4" s="1"/>
  <c r="AZ29245" i="4" s="1"/>
  <c r="BG29245" i="4" s="1"/>
  <c r="AD31686" i="4"/>
  <c r="AI31686" i="4" s="1"/>
  <c r="AS31686" i="4" s="1"/>
  <c r="AZ31686" i="4" s="1"/>
  <c r="BG31686" i="4" s="1"/>
  <c r="AD32359" i="4"/>
  <c r="AI32359" i="4" s="1"/>
  <c r="AS32359" i="4" s="1"/>
  <c r="AZ32359" i="4" s="1"/>
  <c r="BG32359" i="4" s="1"/>
  <c r="AD30134" i="4"/>
  <c r="AI30134" i="4" s="1"/>
  <c r="AS30134" i="4" s="1"/>
  <c r="AZ30134" i="4" s="1"/>
  <c r="BG30134" i="4" s="1"/>
  <c r="AD30298" i="4"/>
  <c r="AI30298" i="4" s="1"/>
  <c r="AS30298" i="4" s="1"/>
  <c r="AZ30298" i="4" s="1"/>
  <c r="BG30298" i="4" s="1"/>
  <c r="AD30602" i="4"/>
  <c r="AI30602" i="4" s="1"/>
  <c r="AS30602" i="4" s="1"/>
  <c r="AZ30602" i="4" s="1"/>
  <c r="BG30602" i="4" s="1"/>
  <c r="AD31150" i="4"/>
  <c r="AI31150" i="4" s="1"/>
  <c r="AS31150" i="4" s="1"/>
  <c r="AZ31150" i="4" s="1"/>
  <c r="BG31150" i="4" s="1"/>
  <c r="AD32360" i="4"/>
  <c r="AI32360" i="4" s="1"/>
  <c r="AS32360" i="4" s="1"/>
  <c r="AZ32360" i="4" s="1"/>
  <c r="BG32360" i="4" s="1"/>
  <c r="AD29051" i="4"/>
  <c r="AI29051" i="4" s="1"/>
  <c r="AS29051" i="4" s="1"/>
  <c r="AZ29051" i="4" s="1"/>
  <c r="BG29051" i="4" s="1"/>
  <c r="AD30135" i="4"/>
  <c r="AI30135" i="4" s="1"/>
  <c r="AS30135" i="4" s="1"/>
  <c r="AZ30135" i="4" s="1"/>
  <c r="BG30135" i="4" s="1"/>
  <c r="AD30299" i="4"/>
  <c r="AI30299" i="4" s="1"/>
  <c r="AS30299" i="4" s="1"/>
  <c r="AZ30299" i="4" s="1"/>
  <c r="BG30299" i="4" s="1"/>
  <c r="AD30900" i="4"/>
  <c r="AI30900" i="4" s="1"/>
  <c r="AS30900" i="4" s="1"/>
  <c r="AZ30900" i="4" s="1"/>
  <c r="BG30900" i="4" s="1"/>
  <c r="AD31515" i="4"/>
  <c r="AI31515" i="4" s="1"/>
  <c r="AS31515" i="4" s="1"/>
  <c r="AZ31515" i="4" s="1"/>
  <c r="BG31515" i="4" s="1"/>
  <c r="AD31684" i="4"/>
  <c r="AI31684" i="4" s="1"/>
  <c r="AS31684" i="4" s="1"/>
  <c r="AZ31684" i="4" s="1"/>
  <c r="BG31684" i="4" s="1"/>
  <c r="AD31989" i="4"/>
  <c r="AI31989" i="4" s="1"/>
  <c r="AD32507" i="4"/>
  <c r="AI32507" i="4" s="1"/>
  <c r="AS32507" i="4" s="1"/>
  <c r="AZ32507" i="4" s="1"/>
  <c r="BG32507" i="4" s="1"/>
  <c r="AD32588" i="4"/>
  <c r="AI32588" i="4" s="1"/>
  <c r="AS32588" i="4" s="1"/>
  <c r="AZ32588" i="4" s="1"/>
  <c r="BG32588" i="4" s="1"/>
  <c r="AD32596" i="4"/>
  <c r="AI32596" i="4" s="1"/>
  <c r="AS32596" i="4" s="1"/>
  <c r="AZ32596" i="4" s="1"/>
  <c r="BG32596" i="4" s="1"/>
  <c r="AD32837" i="4"/>
  <c r="AI32837" i="4" s="1"/>
  <c r="AS32837" i="4" s="1"/>
  <c r="AZ32837" i="4" s="1"/>
  <c r="BG32837" i="4" s="1"/>
  <c r="AD32841" i="4"/>
  <c r="AI32841" i="4" s="1"/>
  <c r="AS32841" i="4" s="1"/>
  <c r="AZ32841" i="4" s="1"/>
  <c r="BG32841" i="4" s="1"/>
  <c r="AD32845" i="4"/>
  <c r="AI32845" i="4" s="1"/>
  <c r="AS32845" i="4" s="1"/>
  <c r="AZ32845" i="4" s="1"/>
  <c r="BG32845" i="4" s="1"/>
  <c r="AD32877" i="4"/>
  <c r="AI32877" i="4" s="1"/>
  <c r="AS32877" i="4" s="1"/>
  <c r="AZ32877" i="4" s="1"/>
  <c r="BG32877" i="4" s="1"/>
  <c r="AD34379" i="4"/>
  <c r="AI34379" i="4" s="1"/>
  <c r="AS34379" i="4" s="1"/>
  <c r="AZ34379" i="4" s="1"/>
  <c r="BG34379" i="4" s="1"/>
  <c r="AD34383" i="4"/>
  <c r="AI34383" i="4" s="1"/>
  <c r="AS34383" i="4" s="1"/>
  <c r="AZ34383" i="4" s="1"/>
  <c r="BG34383" i="4" s="1"/>
  <c r="AD34386" i="4"/>
  <c r="AI34386" i="4" s="1"/>
  <c r="AS34386" i="4" s="1"/>
  <c r="AZ34386" i="4" s="1"/>
  <c r="BG34386" i="4" s="1"/>
  <c r="AD34388" i="4"/>
  <c r="AI34388" i="4" s="1"/>
  <c r="AS34388" i="4" s="1"/>
  <c r="AZ34388" i="4" s="1"/>
  <c r="BG34388" i="4" s="1"/>
  <c r="AD34392" i="4"/>
  <c r="AI34392" i="4" s="1"/>
  <c r="AS34392" i="4" s="1"/>
  <c r="AZ34392" i="4" s="1"/>
  <c r="BG34392" i="4" s="1"/>
  <c r="AD34826" i="4"/>
  <c r="AI34826" i="4" s="1"/>
  <c r="AS34826" i="4" s="1"/>
  <c r="AZ34826" i="4" s="1"/>
  <c r="BG34826" i="4" s="1"/>
  <c r="AD34830" i="4"/>
  <c r="AI34830" i="4" s="1"/>
  <c r="AS34830" i="4" s="1"/>
  <c r="AZ34830" i="4" s="1"/>
  <c r="BG34830" i="4" s="1"/>
  <c r="AD34834" i="4"/>
  <c r="AI34834" i="4" s="1"/>
  <c r="AS34834" i="4" s="1"/>
  <c r="AZ34834" i="4" s="1"/>
  <c r="BG34834" i="4" s="1"/>
  <c r="AD34838" i="4"/>
  <c r="AI34838" i="4" s="1"/>
  <c r="AS34838" i="4" s="1"/>
  <c r="AZ34838" i="4" s="1"/>
  <c r="BG34838" i="4" s="1"/>
  <c r="AD34842" i="4"/>
  <c r="AI34842" i="4" s="1"/>
  <c r="AS34842" i="4" s="1"/>
  <c r="AZ34842" i="4" s="1"/>
  <c r="BG34842" i="4" s="1"/>
  <c r="AD34846" i="4"/>
  <c r="AI34846" i="4" s="1"/>
  <c r="AS34846" i="4" s="1"/>
  <c r="AZ34846" i="4" s="1"/>
  <c r="BG34846" i="4" s="1"/>
  <c r="AD34850" i="4"/>
  <c r="AI34850" i="4" s="1"/>
  <c r="AS34850" i="4" s="1"/>
  <c r="AZ34850" i="4" s="1"/>
  <c r="BG34850" i="4" s="1"/>
  <c r="AD34854" i="4"/>
  <c r="AI34854" i="4" s="1"/>
  <c r="AS34854" i="4" s="1"/>
  <c r="AZ34854" i="4" s="1"/>
  <c r="BG34854" i="4" s="1"/>
  <c r="AD34858" i="4"/>
  <c r="AI34858" i="4" s="1"/>
  <c r="AS34858" i="4" s="1"/>
  <c r="AZ34858" i="4" s="1"/>
  <c r="BG34858" i="4" s="1"/>
  <c r="AD34862" i="4"/>
  <c r="AI34862" i="4" s="1"/>
  <c r="AS34862" i="4" s="1"/>
  <c r="AZ34862" i="4" s="1"/>
  <c r="BG34862" i="4" s="1"/>
  <c r="AD34866" i="4"/>
  <c r="AI34866" i="4" s="1"/>
  <c r="AS34866" i="4" s="1"/>
  <c r="AZ34866" i="4" s="1"/>
  <c r="BG34866" i="4" s="1"/>
  <c r="AD34870" i="4"/>
  <c r="AI34870" i="4" s="1"/>
  <c r="AS34870" i="4" s="1"/>
  <c r="AZ34870" i="4" s="1"/>
  <c r="BG34870" i="4" s="1"/>
  <c r="AD32838" i="4"/>
  <c r="AI32838" i="4" s="1"/>
  <c r="AS32838" i="4" s="1"/>
  <c r="AZ32838" i="4" s="1"/>
  <c r="BG32838" i="4" s="1"/>
  <c r="AD32842" i="4"/>
  <c r="AI32842" i="4" s="1"/>
  <c r="AS32842" i="4" s="1"/>
  <c r="AZ32842" i="4" s="1"/>
  <c r="BG32842" i="4" s="1"/>
  <c r="AD32846" i="4"/>
  <c r="AI32846" i="4" s="1"/>
  <c r="AS32846" i="4" s="1"/>
  <c r="AZ32846" i="4" s="1"/>
  <c r="BG32846" i="4" s="1"/>
  <c r="AD32878" i="4"/>
  <c r="AI32878" i="4" s="1"/>
  <c r="AS32878" i="4" s="1"/>
  <c r="AZ32878" i="4" s="1"/>
  <c r="BG32878" i="4" s="1"/>
  <c r="AD34376" i="4"/>
  <c r="AI34376" i="4" s="1"/>
  <c r="AS34376" i="4" s="1"/>
  <c r="AZ34376" i="4" s="1"/>
  <c r="BG34376" i="4" s="1"/>
  <c r="AD34380" i="4"/>
  <c r="AI34380" i="4" s="1"/>
  <c r="AS34380" i="4" s="1"/>
  <c r="AZ34380" i="4" s="1"/>
  <c r="BG34380" i="4" s="1"/>
  <c r="AD34384" i="4"/>
  <c r="AI34384" i="4" s="1"/>
  <c r="AS34384" i="4" s="1"/>
  <c r="AZ34384" i="4" s="1"/>
  <c r="BG34384" i="4" s="1"/>
  <c r="AD34387" i="4"/>
  <c r="AI34387" i="4" s="1"/>
  <c r="AS34387" i="4" s="1"/>
  <c r="AZ34387" i="4" s="1"/>
  <c r="BG34387" i="4" s="1"/>
  <c r="AD34389" i="4"/>
  <c r="AI34389" i="4" s="1"/>
  <c r="AS34389" i="4" s="1"/>
  <c r="AZ34389" i="4" s="1"/>
  <c r="BG34389" i="4" s="1"/>
  <c r="AD34827" i="4"/>
  <c r="AI34827" i="4" s="1"/>
  <c r="AS34827" i="4" s="1"/>
  <c r="AZ34827" i="4" s="1"/>
  <c r="BG34827" i="4" s="1"/>
  <c r="AD34831" i="4"/>
  <c r="AI34831" i="4" s="1"/>
  <c r="AS34831" i="4" s="1"/>
  <c r="AZ34831" i="4" s="1"/>
  <c r="BG34831" i="4" s="1"/>
  <c r="AD34835" i="4"/>
  <c r="AI34835" i="4" s="1"/>
  <c r="AS34835" i="4" s="1"/>
  <c r="AZ34835" i="4" s="1"/>
  <c r="BG34835" i="4" s="1"/>
  <c r="AD34839" i="4"/>
  <c r="AI34839" i="4" s="1"/>
  <c r="AS34839" i="4" s="1"/>
  <c r="AZ34839" i="4" s="1"/>
  <c r="BG34839" i="4" s="1"/>
  <c r="AD34843" i="4"/>
  <c r="AI34843" i="4" s="1"/>
  <c r="AS34843" i="4" s="1"/>
  <c r="AZ34843" i="4" s="1"/>
  <c r="BG34843" i="4" s="1"/>
  <c r="AD34847" i="4"/>
  <c r="AI34847" i="4" s="1"/>
  <c r="AS34847" i="4" s="1"/>
  <c r="AZ34847" i="4" s="1"/>
  <c r="BG34847" i="4" s="1"/>
  <c r="AD34851" i="4"/>
  <c r="AI34851" i="4" s="1"/>
  <c r="AS34851" i="4" s="1"/>
  <c r="AZ34851" i="4" s="1"/>
  <c r="BG34851" i="4" s="1"/>
  <c r="AD34855" i="4"/>
  <c r="AI34855" i="4" s="1"/>
  <c r="AS34855" i="4" s="1"/>
  <c r="AZ34855" i="4" s="1"/>
  <c r="BG34855" i="4" s="1"/>
  <c r="AD34859" i="4"/>
  <c r="AI34859" i="4" s="1"/>
  <c r="AS34859" i="4" s="1"/>
  <c r="AZ34859" i="4" s="1"/>
  <c r="BG34859" i="4" s="1"/>
  <c r="AD34863" i="4"/>
  <c r="AI34863" i="4" s="1"/>
  <c r="AS34863" i="4" s="1"/>
  <c r="AZ34863" i="4" s="1"/>
  <c r="BG34863" i="4" s="1"/>
  <c r="AD34867" i="4"/>
  <c r="AI34867" i="4" s="1"/>
  <c r="AS34867" i="4" s="1"/>
  <c r="AZ34867" i="4" s="1"/>
  <c r="BG34867" i="4" s="1"/>
  <c r="AD34871" i="4"/>
  <c r="AI34871" i="4" s="1"/>
  <c r="AS34871" i="4" s="1"/>
  <c r="AZ34871" i="4" s="1"/>
  <c r="BG34871" i="4" s="1"/>
  <c r="AD32594" i="4"/>
  <c r="AI32594" i="4" s="1"/>
  <c r="AS32594" i="4" s="1"/>
  <c r="AZ32594" i="4" s="1"/>
  <c r="BG32594" i="4" s="1"/>
  <c r="AD32839" i="4"/>
  <c r="AI32839" i="4" s="1"/>
  <c r="AS32839" i="4" s="1"/>
  <c r="AZ32839" i="4" s="1"/>
  <c r="BG32839" i="4" s="1"/>
  <c r="AD32843" i="4"/>
  <c r="AI32843" i="4" s="1"/>
  <c r="AS32843" i="4" s="1"/>
  <c r="AZ32843" i="4" s="1"/>
  <c r="BG32843" i="4" s="1"/>
  <c r="AD32847" i="4"/>
  <c r="AI32847" i="4" s="1"/>
  <c r="AS32847" i="4" s="1"/>
  <c r="AZ32847" i="4" s="1"/>
  <c r="BG32847" i="4" s="1"/>
  <c r="AD32879" i="4"/>
  <c r="AI32879" i="4" s="1"/>
  <c r="AS32879" i="4" s="1"/>
  <c r="AZ32879" i="4" s="1"/>
  <c r="BG32879" i="4" s="1"/>
  <c r="AD34377" i="4"/>
  <c r="AI34377" i="4" s="1"/>
  <c r="AS34377" i="4" s="1"/>
  <c r="AZ34377" i="4" s="1"/>
  <c r="BG34377" i="4" s="1"/>
  <c r="AD34381" i="4"/>
  <c r="AI34381" i="4" s="1"/>
  <c r="AS34381" i="4" s="1"/>
  <c r="AZ34381" i="4" s="1"/>
  <c r="BG34381" i="4" s="1"/>
  <c r="AD34385" i="4"/>
  <c r="AI34385" i="4" s="1"/>
  <c r="AS34385" i="4" s="1"/>
  <c r="AZ34385" i="4" s="1"/>
  <c r="BG34385" i="4" s="1"/>
  <c r="AD34390" i="4"/>
  <c r="AI34390" i="4" s="1"/>
  <c r="AS34390" i="4" s="1"/>
  <c r="AZ34390" i="4" s="1"/>
  <c r="BG34390" i="4" s="1"/>
  <c r="AD34828" i="4"/>
  <c r="AI34828" i="4" s="1"/>
  <c r="AS34828" i="4" s="1"/>
  <c r="AZ34828" i="4" s="1"/>
  <c r="BG34828" i="4" s="1"/>
  <c r="AD34832" i="4"/>
  <c r="AI34832" i="4" s="1"/>
  <c r="AS34832" i="4" s="1"/>
  <c r="AZ34832" i="4" s="1"/>
  <c r="BG34832" i="4" s="1"/>
  <c r="AD34836" i="4"/>
  <c r="AI34836" i="4" s="1"/>
  <c r="AS34836" i="4" s="1"/>
  <c r="AZ34836" i="4" s="1"/>
  <c r="BG34836" i="4" s="1"/>
  <c r="AD34840" i="4"/>
  <c r="AI34840" i="4" s="1"/>
  <c r="AS34840" i="4" s="1"/>
  <c r="AZ34840" i="4" s="1"/>
  <c r="BG34840" i="4" s="1"/>
  <c r="AD34844" i="4"/>
  <c r="AI34844" i="4" s="1"/>
  <c r="AS34844" i="4" s="1"/>
  <c r="AZ34844" i="4" s="1"/>
  <c r="BG34844" i="4" s="1"/>
  <c r="AD34848" i="4"/>
  <c r="AI34848" i="4" s="1"/>
  <c r="AS34848" i="4" s="1"/>
  <c r="AZ34848" i="4" s="1"/>
  <c r="BG34848" i="4" s="1"/>
  <c r="AD34852" i="4"/>
  <c r="AI34852" i="4" s="1"/>
  <c r="AS34852" i="4" s="1"/>
  <c r="AZ34852" i="4" s="1"/>
  <c r="BG34852" i="4" s="1"/>
  <c r="AD34856" i="4"/>
  <c r="AI34856" i="4" s="1"/>
  <c r="AS34856" i="4" s="1"/>
  <c r="AZ34856" i="4" s="1"/>
  <c r="BG34856" i="4" s="1"/>
  <c r="AD34860" i="4"/>
  <c r="AI34860" i="4" s="1"/>
  <c r="AS34860" i="4" s="1"/>
  <c r="AZ34860" i="4" s="1"/>
  <c r="BG34860" i="4" s="1"/>
  <c r="AD34864" i="4"/>
  <c r="AI34864" i="4" s="1"/>
  <c r="AS34864" i="4" s="1"/>
  <c r="AZ34864" i="4" s="1"/>
  <c r="BG34864" i="4" s="1"/>
  <c r="AD34868" i="4"/>
  <c r="AI34868" i="4" s="1"/>
  <c r="AS34868" i="4" s="1"/>
  <c r="AZ34868" i="4" s="1"/>
  <c r="BG34868" i="4" s="1"/>
  <c r="AD34872" i="4"/>
  <c r="AI34872" i="4" s="1"/>
  <c r="AS34872" i="4" s="1"/>
  <c r="AZ34872" i="4" s="1"/>
  <c r="BG34872" i="4" s="1"/>
  <c r="AD32426" i="4"/>
  <c r="AI32426" i="4" s="1"/>
  <c r="AS32426" i="4" s="1"/>
  <c r="AZ32426" i="4" s="1"/>
  <c r="BG32426" i="4" s="1"/>
  <c r="AD32506" i="4"/>
  <c r="AI32506" i="4" s="1"/>
  <c r="AS32506" i="4" s="1"/>
  <c r="AZ32506" i="4" s="1"/>
  <c r="BG32506" i="4" s="1"/>
  <c r="AD32587" i="4"/>
  <c r="AI32587" i="4" s="1"/>
  <c r="AS32587" i="4" s="1"/>
  <c r="AZ32587" i="4" s="1"/>
  <c r="BG32587" i="4" s="1"/>
  <c r="AD32595" i="4"/>
  <c r="AI32595" i="4" s="1"/>
  <c r="AS32595" i="4" s="1"/>
  <c r="AZ32595" i="4" s="1"/>
  <c r="BG32595" i="4" s="1"/>
  <c r="AD32840" i="4"/>
  <c r="AI32840" i="4" s="1"/>
  <c r="AS32840" i="4" s="1"/>
  <c r="AZ32840" i="4" s="1"/>
  <c r="BG32840" i="4" s="1"/>
  <c r="AD32844" i="4"/>
  <c r="AI32844" i="4" s="1"/>
  <c r="AS32844" i="4" s="1"/>
  <c r="AZ32844" i="4" s="1"/>
  <c r="BG32844" i="4" s="1"/>
  <c r="AD32880" i="4"/>
  <c r="AI32880" i="4" s="1"/>
  <c r="AS32880" i="4" s="1"/>
  <c r="AZ32880" i="4" s="1"/>
  <c r="BG32880" i="4" s="1"/>
  <c r="AD34378" i="4"/>
  <c r="AI34378" i="4" s="1"/>
  <c r="AS34378" i="4" s="1"/>
  <c r="AZ34378" i="4" s="1"/>
  <c r="BG34378" i="4" s="1"/>
  <c r="AD34382" i="4"/>
  <c r="AI34382" i="4" s="1"/>
  <c r="AS34382" i="4" s="1"/>
  <c r="AZ34382" i="4" s="1"/>
  <c r="BG34382" i="4" s="1"/>
  <c r="AD34391" i="4"/>
  <c r="AI34391" i="4" s="1"/>
  <c r="AS34391" i="4" s="1"/>
  <c r="AZ34391" i="4" s="1"/>
  <c r="BG34391" i="4" s="1"/>
  <c r="AD34829" i="4"/>
  <c r="AI34829" i="4" s="1"/>
  <c r="AS34829" i="4" s="1"/>
  <c r="AZ34829" i="4" s="1"/>
  <c r="BG34829" i="4" s="1"/>
  <c r="AD34833" i="4"/>
  <c r="AI34833" i="4" s="1"/>
  <c r="AS34833" i="4" s="1"/>
  <c r="AZ34833" i="4" s="1"/>
  <c r="BG34833" i="4" s="1"/>
  <c r="AD34837" i="4"/>
  <c r="AI34837" i="4" s="1"/>
  <c r="AS34837" i="4" s="1"/>
  <c r="AZ34837" i="4" s="1"/>
  <c r="BG34837" i="4" s="1"/>
  <c r="AD34841" i="4"/>
  <c r="AI34841" i="4" s="1"/>
  <c r="AS34841" i="4" s="1"/>
  <c r="AZ34841" i="4" s="1"/>
  <c r="BG34841" i="4" s="1"/>
  <c r="AD34845" i="4"/>
  <c r="AI34845" i="4" s="1"/>
  <c r="AS34845" i="4" s="1"/>
  <c r="AZ34845" i="4" s="1"/>
  <c r="BG34845" i="4" s="1"/>
  <c r="AD34849" i="4"/>
  <c r="AI34849" i="4" s="1"/>
  <c r="AS34849" i="4" s="1"/>
  <c r="AZ34849" i="4" s="1"/>
  <c r="BG34849" i="4" s="1"/>
  <c r="AD34853" i="4"/>
  <c r="AI34853" i="4" s="1"/>
  <c r="AS34853" i="4" s="1"/>
  <c r="AZ34853" i="4" s="1"/>
  <c r="BG34853" i="4" s="1"/>
  <c r="AD34857" i="4"/>
  <c r="AI34857" i="4" s="1"/>
  <c r="AS34857" i="4" s="1"/>
  <c r="AZ34857" i="4" s="1"/>
  <c r="BG34857" i="4" s="1"/>
  <c r="AD34861" i="4"/>
  <c r="AI34861" i="4" s="1"/>
  <c r="AS34861" i="4" s="1"/>
  <c r="AZ34861" i="4" s="1"/>
  <c r="BG34861" i="4" s="1"/>
  <c r="AD34865" i="4"/>
  <c r="AI34865" i="4" s="1"/>
  <c r="AS34865" i="4" s="1"/>
  <c r="AZ34865" i="4" s="1"/>
  <c r="BG34865" i="4" s="1"/>
  <c r="AD34869" i="4"/>
  <c r="AI34869" i="4" s="1"/>
  <c r="AS34869" i="4" s="1"/>
  <c r="AZ34869" i="4" s="1"/>
  <c r="BG34869" i="4" s="1"/>
  <c r="AD35869" i="4"/>
  <c r="AI35869" i="4" s="1"/>
  <c r="AS35869" i="4" s="1"/>
  <c r="AZ35869" i="4" s="1"/>
  <c r="BG35869" i="4" s="1"/>
  <c r="AD35867" i="4"/>
  <c r="AI35867" i="4" s="1"/>
  <c r="AS35867" i="4" s="1"/>
  <c r="AZ35867" i="4" s="1"/>
  <c r="BG35867" i="4" s="1"/>
  <c r="AD35868" i="4"/>
  <c r="AI35868" i="4" s="1"/>
  <c r="AS35868" i="4" s="1"/>
  <c r="AZ35868" i="4" s="1"/>
  <c r="BG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Z8423" i="4" s="1"/>
  <c r="BG8423" i="4" s="1"/>
  <c r="AD8427" i="4"/>
  <c r="AI8427" i="4" s="1"/>
  <c r="AS8427" i="4" s="1"/>
  <c r="AZ8427" i="4" s="1"/>
  <c r="BG8427" i="4" s="1"/>
  <c r="AD8425" i="4"/>
  <c r="AI8425" i="4" s="1"/>
  <c r="AS8425" i="4" s="1"/>
  <c r="AZ8425" i="4" s="1"/>
  <c r="BG8425" i="4" s="1"/>
  <c r="AD8428" i="4"/>
  <c r="AI8428" i="4" s="1"/>
  <c r="AS8428" i="4" s="1"/>
  <c r="AZ8428" i="4" s="1"/>
  <c r="BG8428" i="4" s="1"/>
  <c r="AD8432" i="4"/>
  <c r="AI8432" i="4" s="1"/>
  <c r="AS8432" i="4" s="1"/>
  <c r="AZ8432" i="4" s="1"/>
  <c r="BG8432" i="4" s="1"/>
  <c r="AD8424" i="4"/>
  <c r="AI8424" i="4" s="1"/>
  <c r="AS8424" i="4" s="1"/>
  <c r="AZ8424" i="4" s="1"/>
  <c r="BG8424" i="4" s="1"/>
  <c r="AD8430" i="4"/>
  <c r="AI8430" i="4" s="1"/>
  <c r="AS8430" i="4" s="1"/>
  <c r="AZ8430" i="4" s="1"/>
  <c r="BG8430" i="4" s="1"/>
  <c r="AD8433" i="4"/>
  <c r="AI8433" i="4" s="1"/>
  <c r="AS8433" i="4" s="1"/>
  <c r="AZ8433" i="4" s="1"/>
  <c r="BG8433" i="4" s="1"/>
  <c r="AD8440" i="4"/>
  <c r="AI8440" i="4" s="1"/>
  <c r="AS8440" i="4" s="1"/>
  <c r="AZ8440" i="4" s="1"/>
  <c r="BG8440" i="4" s="1"/>
  <c r="AD8441" i="4"/>
  <c r="AI8441" i="4" s="1"/>
  <c r="AS8441" i="4" s="1"/>
  <c r="AZ8441" i="4" s="1"/>
  <c r="BG8441" i="4" s="1"/>
  <c r="AD8445" i="4"/>
  <c r="AI8445" i="4" s="1"/>
  <c r="AS8445" i="4" s="1"/>
  <c r="AZ8445" i="4" s="1"/>
  <c r="BG8445" i="4" s="1"/>
  <c r="AD8450" i="4"/>
  <c r="AI8450" i="4" s="1"/>
  <c r="AS8450" i="4" s="1"/>
  <c r="AZ8450" i="4" s="1"/>
  <c r="BG8450" i="4" s="1"/>
  <c r="AD8454" i="4"/>
  <c r="AI8454" i="4" s="1"/>
  <c r="AS8454" i="4" s="1"/>
  <c r="AZ8454" i="4" s="1"/>
  <c r="BG8454" i="4" s="1"/>
  <c r="AD8459" i="4"/>
  <c r="AI8459" i="4" s="1"/>
  <c r="AS8459" i="4" s="1"/>
  <c r="AZ8459" i="4" s="1"/>
  <c r="BG8459" i="4" s="1"/>
  <c r="AD8463" i="4"/>
  <c r="AI8463" i="4" s="1"/>
  <c r="AS8463" i="4" s="1"/>
  <c r="AZ8463" i="4" s="1"/>
  <c r="BG8463" i="4" s="1"/>
  <c r="AD8467" i="4"/>
  <c r="AI8467" i="4" s="1"/>
  <c r="AS8467" i="4" s="1"/>
  <c r="AZ8467" i="4" s="1"/>
  <c r="BG8467" i="4" s="1"/>
  <c r="AD8471" i="4"/>
  <c r="AI8471" i="4" s="1"/>
  <c r="AS8471" i="4" s="1"/>
  <c r="AZ8471" i="4" s="1"/>
  <c r="BG8471" i="4" s="1"/>
  <c r="AD8477" i="4"/>
  <c r="AI8477" i="4" s="1"/>
  <c r="AS8477" i="4" s="1"/>
  <c r="AZ8477" i="4" s="1"/>
  <c r="BG8477" i="4" s="1"/>
  <c r="AD8480" i="4"/>
  <c r="AI8480" i="4" s="1"/>
  <c r="AS8480" i="4" s="1"/>
  <c r="AZ8480" i="4" s="1"/>
  <c r="BG8480" i="4" s="1"/>
  <c r="AD8434" i="4"/>
  <c r="AI8434" i="4" s="1"/>
  <c r="AS8434" i="4" s="1"/>
  <c r="AZ8434" i="4" s="1"/>
  <c r="BG8434" i="4" s="1"/>
  <c r="AD8437" i="4"/>
  <c r="AI8437" i="4" s="1"/>
  <c r="AS8437" i="4" s="1"/>
  <c r="AZ8437" i="4" s="1"/>
  <c r="BG8437" i="4" s="1"/>
  <c r="AD8438" i="4"/>
  <c r="AI8438" i="4" s="1"/>
  <c r="AS8438" i="4" s="1"/>
  <c r="AZ8438" i="4" s="1"/>
  <c r="BG8438" i="4" s="1"/>
  <c r="AD8443" i="4"/>
  <c r="AI8443" i="4" s="1"/>
  <c r="AS8443" i="4" s="1"/>
  <c r="AZ8443" i="4" s="1"/>
  <c r="BG8443" i="4" s="1"/>
  <c r="AD8448" i="4"/>
  <c r="AI8448" i="4" s="1"/>
  <c r="AS8448" i="4" s="1"/>
  <c r="AZ8448" i="4" s="1"/>
  <c r="BG8448" i="4" s="1"/>
  <c r="AD8452" i="4"/>
  <c r="AI8452" i="4" s="1"/>
  <c r="AS8452" i="4" s="1"/>
  <c r="AZ8452" i="4" s="1"/>
  <c r="BG8452" i="4" s="1"/>
  <c r="AD8457" i="4"/>
  <c r="AI8457" i="4" s="1"/>
  <c r="AS8457" i="4" s="1"/>
  <c r="AZ8457" i="4" s="1"/>
  <c r="BG8457" i="4" s="1"/>
  <c r="AD8461" i="4"/>
  <c r="AI8461" i="4" s="1"/>
  <c r="AS8461" i="4" s="1"/>
  <c r="AZ8461" i="4" s="1"/>
  <c r="BG8461" i="4" s="1"/>
  <c r="AD8465" i="4"/>
  <c r="AI8465" i="4" s="1"/>
  <c r="AS8465" i="4" s="1"/>
  <c r="AZ8465" i="4" s="1"/>
  <c r="BG8465" i="4" s="1"/>
  <c r="AD8469" i="4"/>
  <c r="AI8469" i="4" s="1"/>
  <c r="AS8469" i="4" s="1"/>
  <c r="AZ8469" i="4" s="1"/>
  <c r="BG8469" i="4" s="1"/>
  <c r="AD8473" i="4"/>
  <c r="AI8473" i="4" s="1"/>
  <c r="AS8473" i="4" s="1"/>
  <c r="AZ8473" i="4" s="1"/>
  <c r="BG8473" i="4" s="1"/>
  <c r="AD8475" i="4"/>
  <c r="AI8475" i="4" s="1"/>
  <c r="AS8475" i="4" s="1"/>
  <c r="AZ8475" i="4" s="1"/>
  <c r="BG8475" i="4" s="1"/>
  <c r="AD8479" i="4"/>
  <c r="AI8479" i="4" s="1"/>
  <c r="AS8479" i="4" s="1"/>
  <c r="AZ8479" i="4" s="1"/>
  <c r="BG8479" i="4" s="1"/>
  <c r="AD8482" i="4"/>
  <c r="AI8482" i="4" s="1"/>
  <c r="AS8482" i="4" s="1"/>
  <c r="AZ8482" i="4" s="1"/>
  <c r="BG8482" i="4" s="1"/>
  <c r="AD8436" i="4"/>
  <c r="AI8436" i="4" s="1"/>
  <c r="AS8436" i="4" s="1"/>
  <c r="AZ8436" i="4" s="1"/>
  <c r="BG8436" i="4" s="1"/>
  <c r="AD8446" i="4"/>
  <c r="AI8446" i="4" s="1"/>
  <c r="AS8446" i="4" s="1"/>
  <c r="AZ8446" i="4" s="1"/>
  <c r="BG8446" i="4" s="1"/>
  <c r="AD8451" i="4"/>
  <c r="AI8451" i="4" s="1"/>
  <c r="AS8451" i="4" s="1"/>
  <c r="AZ8451" i="4" s="1"/>
  <c r="BG8451" i="4" s="1"/>
  <c r="AD8456" i="4"/>
  <c r="AI8456" i="4" s="1"/>
  <c r="AS8456" i="4" s="1"/>
  <c r="AZ8456" i="4" s="1"/>
  <c r="BG8456" i="4" s="1"/>
  <c r="AD8464" i="4"/>
  <c r="AI8464" i="4" s="1"/>
  <c r="AS8464" i="4" s="1"/>
  <c r="AZ8464" i="4" s="1"/>
  <c r="BG8464" i="4" s="1"/>
  <c r="AD8472" i="4"/>
  <c r="AI8472" i="4" s="1"/>
  <c r="AS8472" i="4" s="1"/>
  <c r="AZ8472" i="4" s="1"/>
  <c r="BG8472" i="4" s="1"/>
  <c r="AD8474" i="4"/>
  <c r="AI8474" i="4" s="1"/>
  <c r="AS8474" i="4" s="1"/>
  <c r="AZ8474" i="4" s="1"/>
  <c r="BG8474" i="4" s="1"/>
  <c r="AD8481" i="4"/>
  <c r="AI8481" i="4" s="1"/>
  <c r="AS8481" i="4" s="1"/>
  <c r="AZ8481" i="4" s="1"/>
  <c r="BG8481" i="4" s="1"/>
  <c r="AD8442" i="4"/>
  <c r="AI8442" i="4" s="1"/>
  <c r="AS8442" i="4" s="1"/>
  <c r="AZ8442" i="4" s="1"/>
  <c r="BG8442" i="4" s="1"/>
  <c r="AD8447" i="4"/>
  <c r="AI8447" i="4" s="1"/>
  <c r="AS8447" i="4" s="1"/>
  <c r="AZ8447" i="4" s="1"/>
  <c r="BG8447" i="4" s="1"/>
  <c r="AD8455" i="4"/>
  <c r="AI8455" i="4" s="1"/>
  <c r="AS8455" i="4" s="1"/>
  <c r="AZ8455" i="4" s="1"/>
  <c r="BG8455" i="4" s="1"/>
  <c r="AD8460" i="4"/>
  <c r="AI8460" i="4" s="1"/>
  <c r="AS8460" i="4" s="1"/>
  <c r="AZ8460" i="4" s="1"/>
  <c r="BG8460" i="4" s="1"/>
  <c r="AD8468" i="4"/>
  <c r="AI8468" i="4" s="1"/>
  <c r="AS8468" i="4" s="1"/>
  <c r="AZ8468" i="4" s="1"/>
  <c r="BG8468" i="4" s="1"/>
  <c r="AD8478" i="4"/>
  <c r="AI8478" i="4" s="1"/>
  <c r="AS8478" i="4" s="1"/>
  <c r="AZ8478" i="4" s="1"/>
  <c r="BG8478" i="4" s="1"/>
  <c r="AD8431" i="4"/>
  <c r="AI8431" i="4" s="1"/>
  <c r="AS8431" i="4" s="1"/>
  <c r="AZ8431" i="4" s="1"/>
  <c r="BG8431" i="4" s="1"/>
  <c r="AD8453" i="4"/>
  <c r="AI8453" i="4" s="1"/>
  <c r="AS8453" i="4" s="1"/>
  <c r="AZ8453" i="4" s="1"/>
  <c r="BG8453" i="4" s="1"/>
  <c r="AD8429" i="4"/>
  <c r="AI8429" i="4" s="1"/>
  <c r="AS8429" i="4" s="1"/>
  <c r="AZ8429" i="4" s="1"/>
  <c r="BG8429" i="4" s="1"/>
  <c r="AD8458" i="4"/>
  <c r="AI8458" i="4" s="1"/>
  <c r="AS8458" i="4" s="1"/>
  <c r="AZ8458" i="4" s="1"/>
  <c r="BG8458" i="4" s="1"/>
  <c r="AD8466" i="4"/>
  <c r="AI8466" i="4" s="1"/>
  <c r="AS8466" i="4" s="1"/>
  <c r="AZ8466" i="4" s="1"/>
  <c r="BG8466" i="4" s="1"/>
  <c r="AD8476" i="4"/>
  <c r="AI8476" i="4" s="1"/>
  <c r="AS8476" i="4" s="1"/>
  <c r="AZ8476" i="4" s="1"/>
  <c r="BG8476" i="4" s="1"/>
  <c r="AD8435" i="4"/>
  <c r="AI8435" i="4" s="1"/>
  <c r="AS8435" i="4" s="1"/>
  <c r="AZ8435" i="4" s="1"/>
  <c r="BG8435" i="4" s="1"/>
  <c r="AD8444" i="4"/>
  <c r="AI8444" i="4" s="1"/>
  <c r="AS8444" i="4" s="1"/>
  <c r="AZ8444" i="4" s="1"/>
  <c r="BG8444" i="4" s="1"/>
  <c r="AD8426" i="4"/>
  <c r="AI8426" i="4" s="1"/>
  <c r="AS8426" i="4" s="1"/>
  <c r="AZ8426" i="4" s="1"/>
  <c r="BG8426" i="4" s="1"/>
  <c r="AD8449" i="4"/>
  <c r="AI8449" i="4" s="1"/>
  <c r="AS8449" i="4" s="1"/>
  <c r="AZ8449" i="4" s="1"/>
  <c r="BG8449" i="4" s="1"/>
  <c r="AD8470" i="4"/>
  <c r="AI8470" i="4" s="1"/>
  <c r="AS8470" i="4" s="1"/>
  <c r="AZ8470" i="4" s="1"/>
  <c r="BG8470" i="4" s="1"/>
  <c r="AD8439" i="4"/>
  <c r="AI8439" i="4" s="1"/>
  <c r="AS8439" i="4" s="1"/>
  <c r="AZ8439" i="4" s="1"/>
  <c r="BG8439" i="4" s="1"/>
  <c r="AD8527" i="4"/>
  <c r="AI8527" i="4" s="1"/>
  <c r="AS8527" i="4" s="1"/>
  <c r="AZ8527" i="4" s="1"/>
  <c r="BG8527" i="4" s="1"/>
  <c r="AD8535" i="4"/>
  <c r="AI8535" i="4" s="1"/>
  <c r="AS8535" i="4" s="1"/>
  <c r="AZ8535" i="4" s="1"/>
  <c r="BG8535" i="4" s="1"/>
  <c r="AD8462" i="4"/>
  <c r="AI8462" i="4" s="1"/>
  <c r="AS8462" i="4" s="1"/>
  <c r="AZ8462" i="4" s="1"/>
  <c r="BG8462" i="4" s="1"/>
  <c r="AD8528" i="4"/>
  <c r="AI8528" i="4" s="1"/>
  <c r="AS8528" i="4" s="1"/>
  <c r="AZ8528" i="4" s="1"/>
  <c r="BG8528" i="4" s="1"/>
  <c r="AD8531" i="4"/>
  <c r="AI8531" i="4" s="1"/>
  <c r="AS8531" i="4" s="1"/>
  <c r="AZ8531" i="4" s="1"/>
  <c r="BG8531" i="4" s="1"/>
  <c r="AD8603" i="4"/>
  <c r="AI8603" i="4" s="1"/>
  <c r="AS8603" i="4" s="1"/>
  <c r="AZ8603" i="4" s="1"/>
  <c r="BG8603" i="4" s="1"/>
  <c r="AD8612" i="4"/>
  <c r="AI8612" i="4" s="1"/>
  <c r="AS8612" i="4" s="1"/>
  <c r="AZ8612" i="4" s="1"/>
  <c r="BG8612" i="4" s="1"/>
  <c r="AD8619" i="4"/>
  <c r="AI8619" i="4" s="1"/>
  <c r="AS8619" i="4" s="1"/>
  <c r="AZ8619" i="4" s="1"/>
  <c r="BG8619" i="4" s="1"/>
  <c r="AD8621" i="4"/>
  <c r="AI8621" i="4" s="1"/>
  <c r="AS8621" i="4" s="1"/>
  <c r="AZ8621" i="4" s="1"/>
  <c r="BG8621" i="4" s="1"/>
  <c r="AD8625" i="4"/>
  <c r="AI8625" i="4" s="1"/>
  <c r="AS8625" i="4" s="1"/>
  <c r="AZ8625" i="4" s="1"/>
  <c r="BG8625" i="4" s="1"/>
  <c r="AD8600" i="4"/>
  <c r="AI8600" i="4" s="1"/>
  <c r="AS8600" i="4" s="1"/>
  <c r="AZ8600" i="4" s="1"/>
  <c r="BG8600" i="4" s="1"/>
  <c r="AD8613" i="4"/>
  <c r="AI8613" i="4" s="1"/>
  <c r="AS8613" i="4" s="1"/>
  <c r="AZ8613" i="4" s="1"/>
  <c r="BG8613" i="4" s="1"/>
  <c r="AD8622" i="4"/>
  <c r="AI8622" i="4" s="1"/>
  <c r="AS8622" i="4" s="1"/>
  <c r="AZ8622" i="4" s="1"/>
  <c r="BG8622" i="4" s="1"/>
  <c r="AD8601" i="4"/>
  <c r="AI8601" i="4" s="1"/>
  <c r="AS8601" i="4" s="1"/>
  <c r="AZ8601" i="4" s="1"/>
  <c r="BG8601" i="4" s="1"/>
  <c r="AD8623" i="4"/>
  <c r="AI8623" i="4" s="1"/>
  <c r="AS8623" i="4" s="1"/>
  <c r="AZ8623" i="4" s="1"/>
  <c r="BG8623" i="4" s="1"/>
  <c r="AD8607" i="4"/>
  <c r="AI8607" i="4" s="1"/>
  <c r="AS8607" i="4" s="1"/>
  <c r="AZ8607" i="4" s="1"/>
  <c r="BG8607" i="4" s="1"/>
  <c r="AD8634" i="4"/>
  <c r="AI8634" i="4" s="1"/>
  <c r="AS8634" i="4" s="1"/>
  <c r="AZ8634" i="4" s="1"/>
  <c r="BG8634" i="4" s="1"/>
  <c r="AD8654" i="4"/>
  <c r="AI8654" i="4" s="1"/>
  <c r="AS8654" i="4" s="1"/>
  <c r="AZ8654" i="4" s="1"/>
  <c r="BG8654" i="4" s="1"/>
  <c r="AD8656" i="4"/>
  <c r="AI8656" i="4" s="1"/>
  <c r="AS8656" i="4" s="1"/>
  <c r="AZ8656" i="4" s="1"/>
  <c r="BG8656" i="4" s="1"/>
  <c r="AD8664" i="4"/>
  <c r="AI8664" i="4" s="1"/>
  <c r="AS8664" i="4" s="1"/>
  <c r="AZ8664" i="4" s="1"/>
  <c r="BG8664" i="4" s="1"/>
  <c r="AD8635" i="4"/>
  <c r="AI8635" i="4" s="1"/>
  <c r="AS8635" i="4" s="1"/>
  <c r="AZ8635" i="4" s="1"/>
  <c r="BG8635" i="4" s="1"/>
  <c r="AD8657" i="4"/>
  <c r="AI8657" i="4" s="1"/>
  <c r="AS8657" i="4" s="1"/>
  <c r="AZ8657" i="4" s="1"/>
  <c r="BG8657" i="4" s="1"/>
  <c r="AD8661" i="4"/>
  <c r="AI8661" i="4" s="1"/>
  <c r="AS8661" i="4" s="1"/>
  <c r="AZ8661" i="4" s="1"/>
  <c r="BG8661" i="4" s="1"/>
  <c r="AD8679" i="4"/>
  <c r="AI8679" i="4" s="1"/>
  <c r="AS8679" i="4" s="1"/>
  <c r="AZ8679" i="4" s="1"/>
  <c r="BG8679" i="4" s="1"/>
  <c r="AD8602" i="4"/>
  <c r="AI8602" i="4" s="1"/>
  <c r="AS8602" i="4" s="1"/>
  <c r="AZ8602" i="4" s="1"/>
  <c r="BG8602" i="4" s="1"/>
  <c r="AD8658" i="4"/>
  <c r="AI8658" i="4" s="1"/>
  <c r="AS8658" i="4" s="1"/>
  <c r="AZ8658" i="4" s="1"/>
  <c r="BG8658" i="4" s="1"/>
  <c r="AD8662" i="4"/>
  <c r="AI8662" i="4" s="1"/>
  <c r="AS8662" i="4" s="1"/>
  <c r="AZ8662" i="4" s="1"/>
  <c r="BG8662" i="4" s="1"/>
  <c r="AD8572" i="4"/>
  <c r="AI8572" i="4" s="1"/>
  <c r="AS8572" i="4" s="1"/>
  <c r="AZ8572" i="4" s="1"/>
  <c r="BG8572" i="4" s="1"/>
  <c r="AD8624" i="4"/>
  <c r="AI8624" i="4" s="1"/>
  <c r="AS8624" i="4" s="1"/>
  <c r="AZ8624" i="4" s="1"/>
  <c r="BG8624" i="4" s="1"/>
  <c r="AD8709" i="4"/>
  <c r="AI8709" i="4" s="1"/>
  <c r="AS8709" i="4" s="1"/>
  <c r="AZ8709" i="4" s="1"/>
  <c r="BG8709" i="4" s="1"/>
  <c r="AD8655" i="4"/>
  <c r="AI8655" i="4" s="1"/>
  <c r="AS8655" i="4" s="1"/>
  <c r="AZ8655" i="4" s="1"/>
  <c r="BG8655" i="4" s="1"/>
  <c r="AD8633" i="4"/>
  <c r="AI8633" i="4" s="1"/>
  <c r="AS8633" i="4" s="1"/>
  <c r="AZ8633" i="4" s="1"/>
  <c r="BG8633" i="4" s="1"/>
  <c r="AD8663" i="4"/>
  <c r="AI8663" i="4" s="1"/>
  <c r="AS8663" i="4" s="1"/>
  <c r="AZ8663" i="4" s="1"/>
  <c r="BG8663" i="4" s="1"/>
  <c r="AD8678" i="4"/>
  <c r="AI8678" i="4" s="1"/>
  <c r="AS8678" i="4" s="1"/>
  <c r="AZ8678" i="4" s="1"/>
  <c r="BG8678" i="4" s="1"/>
  <c r="AD8775" i="4"/>
  <c r="AI8775" i="4" s="1"/>
  <c r="AS8775" i="4" s="1"/>
  <c r="AZ8775" i="4" s="1"/>
  <c r="BG8775" i="4" s="1"/>
  <c r="AD8964" i="4"/>
  <c r="AI8964" i="4" s="1"/>
  <c r="AS8964" i="4" s="1"/>
  <c r="AZ8964" i="4" s="1"/>
  <c r="BG8964" i="4" s="1"/>
  <c r="AD8989" i="4"/>
  <c r="AI8989" i="4" s="1"/>
  <c r="AS8989" i="4" s="1"/>
  <c r="AZ8989" i="4" s="1"/>
  <c r="BG8989" i="4" s="1"/>
  <c r="AD8891" i="4"/>
  <c r="AI8891" i="4" s="1"/>
  <c r="AS8891" i="4" s="1"/>
  <c r="AZ8891" i="4" s="1"/>
  <c r="BG8891" i="4" s="1"/>
  <c r="AD8965" i="4"/>
  <c r="AI8965" i="4" s="1"/>
  <c r="AS8965" i="4" s="1"/>
  <c r="AZ8965" i="4" s="1"/>
  <c r="BG8965" i="4" s="1"/>
  <c r="AD8803" i="4"/>
  <c r="AI8803" i="4" s="1"/>
  <c r="AS8803" i="4" s="1"/>
  <c r="AZ8803" i="4" s="1"/>
  <c r="BG8803" i="4" s="1"/>
  <c r="AD8892" i="4"/>
  <c r="AI8892" i="4" s="1"/>
  <c r="AS8892" i="4" s="1"/>
  <c r="AZ8892" i="4" s="1"/>
  <c r="BG8892" i="4" s="1"/>
  <c r="AD8966" i="4"/>
  <c r="AI8966" i="4" s="1"/>
  <c r="AS8966" i="4" s="1"/>
  <c r="AZ8966" i="4" s="1"/>
  <c r="BG8966" i="4" s="1"/>
  <c r="AD8804" i="4"/>
  <c r="AI8804" i="4" s="1"/>
  <c r="AS8804" i="4" s="1"/>
  <c r="AZ8804" i="4" s="1"/>
  <c r="BG8804" i="4" s="1"/>
  <c r="AD8805" i="4"/>
  <c r="AI8805" i="4" s="1"/>
  <c r="AS8805" i="4" s="1"/>
  <c r="AZ8805" i="4" s="1"/>
  <c r="BG8805" i="4" s="1"/>
  <c r="AD8844" i="4"/>
  <c r="AI8844" i="4" s="1"/>
  <c r="AS8844" i="4" s="1"/>
  <c r="AZ8844" i="4" s="1"/>
  <c r="BG8844" i="4" s="1"/>
  <c r="AD8893" i="4"/>
  <c r="AI8893" i="4" s="1"/>
  <c r="AS8893" i="4" s="1"/>
  <c r="AZ8893" i="4" s="1"/>
  <c r="BG8893" i="4" s="1"/>
  <c r="AD9050" i="4"/>
  <c r="AI9050" i="4" s="1"/>
  <c r="AS9050" i="4" s="1"/>
  <c r="AZ9050" i="4" s="1"/>
  <c r="BG9050" i="4" s="1"/>
  <c r="AD9351" i="4"/>
  <c r="AI9351" i="4" s="1"/>
  <c r="AS9351" i="4" s="1"/>
  <c r="AZ9351" i="4" s="1"/>
  <c r="BG9351" i="4" s="1"/>
  <c r="AD9441" i="4"/>
  <c r="AI9441" i="4" s="1"/>
  <c r="AS9441" i="4" s="1"/>
  <c r="AZ9441" i="4" s="1"/>
  <c r="BG9441" i="4" s="1"/>
  <c r="AD9267" i="4"/>
  <c r="AI9267" i="4" s="1"/>
  <c r="AS9267" i="4" s="1"/>
  <c r="AZ9267" i="4" s="1"/>
  <c r="BG9267" i="4" s="1"/>
  <c r="AD9283" i="4"/>
  <c r="AI9283" i="4" s="1"/>
  <c r="AS9283" i="4" s="1"/>
  <c r="AZ9283" i="4" s="1"/>
  <c r="BG9283" i="4" s="1"/>
  <c r="AD9268" i="4"/>
  <c r="AI9268" i="4" s="1"/>
  <c r="AS9268" i="4" s="1"/>
  <c r="AZ9268" i="4" s="1"/>
  <c r="BG9268" i="4" s="1"/>
  <c r="AD9349" i="4"/>
  <c r="AI9349" i="4" s="1"/>
  <c r="AS9349" i="4" s="1"/>
  <c r="AZ9349" i="4" s="1"/>
  <c r="BG9349" i="4" s="1"/>
  <c r="AD9049" i="4"/>
  <c r="AI9049" i="4" s="1"/>
  <c r="AS9049" i="4" s="1"/>
  <c r="AZ9049" i="4" s="1"/>
  <c r="BG9049" i="4" s="1"/>
  <c r="AD9350" i="4"/>
  <c r="AI9350" i="4" s="1"/>
  <c r="AS9350" i="4" s="1"/>
  <c r="AZ9350" i="4" s="1"/>
  <c r="BG9350" i="4" s="1"/>
  <c r="AD9440" i="4"/>
  <c r="AI9440" i="4" s="1"/>
  <c r="AS9440" i="4" s="1"/>
  <c r="AZ9440" i="4" s="1"/>
  <c r="BG9440" i="4" s="1"/>
  <c r="AD9474" i="4"/>
  <c r="AI9474" i="4" s="1"/>
  <c r="AS9474" i="4" s="1"/>
  <c r="AZ9474" i="4" s="1"/>
  <c r="BG9474" i="4" s="1"/>
  <c r="AD9700" i="4"/>
  <c r="AI9700" i="4" s="1"/>
  <c r="AS9700" i="4" s="1"/>
  <c r="AZ9700" i="4" s="1"/>
  <c r="BG9700" i="4" s="1"/>
  <c r="AD9704" i="4"/>
  <c r="AI9704" i="4" s="1"/>
  <c r="AS9704" i="4" s="1"/>
  <c r="AZ9704" i="4" s="1"/>
  <c r="BG9704" i="4" s="1"/>
  <c r="AD9796" i="4"/>
  <c r="AI9796" i="4" s="1"/>
  <c r="AS9796" i="4" s="1"/>
  <c r="AZ9796" i="4" s="1"/>
  <c r="BG9796" i="4" s="1"/>
  <c r="AD9836" i="4"/>
  <c r="AI9836" i="4" s="1"/>
  <c r="AS9836" i="4" s="1"/>
  <c r="AZ9836" i="4" s="1"/>
  <c r="BG9836" i="4" s="1"/>
  <c r="AD9491" i="4"/>
  <c r="AI9491" i="4" s="1"/>
  <c r="AS9491" i="4" s="1"/>
  <c r="AZ9491" i="4" s="1"/>
  <c r="BG9491" i="4" s="1"/>
  <c r="AD9701" i="4"/>
  <c r="AI9701" i="4" s="1"/>
  <c r="AS9701" i="4" s="1"/>
  <c r="AZ9701" i="4" s="1"/>
  <c r="BG9701" i="4" s="1"/>
  <c r="AD9837" i="4"/>
  <c r="AI9837" i="4" s="1"/>
  <c r="AS9837" i="4" s="1"/>
  <c r="AZ9837" i="4" s="1"/>
  <c r="BG9837" i="4" s="1"/>
  <c r="AD9472" i="4"/>
  <c r="AI9472" i="4" s="1"/>
  <c r="AS9472" i="4" s="1"/>
  <c r="AZ9472" i="4" s="1"/>
  <c r="BG9472" i="4" s="1"/>
  <c r="AD9492" i="4"/>
  <c r="AI9492" i="4" s="1"/>
  <c r="AS9492" i="4" s="1"/>
  <c r="AZ9492" i="4" s="1"/>
  <c r="BG9492" i="4" s="1"/>
  <c r="AD9702" i="4"/>
  <c r="AI9702" i="4" s="1"/>
  <c r="AS9702" i="4" s="1"/>
  <c r="AZ9702" i="4" s="1"/>
  <c r="BG9702" i="4" s="1"/>
  <c r="AD9473" i="4"/>
  <c r="AI9473" i="4" s="1"/>
  <c r="AS9473" i="4" s="1"/>
  <c r="AZ9473" i="4" s="1"/>
  <c r="BG9473" i="4" s="1"/>
  <c r="AD9703" i="4"/>
  <c r="AI9703" i="4" s="1"/>
  <c r="AS9703" i="4" s="1"/>
  <c r="AZ9703" i="4" s="1"/>
  <c r="BG9703" i="4" s="1"/>
  <c r="AD9730" i="4"/>
  <c r="AI9730" i="4" s="1"/>
  <c r="AS9730" i="4" s="1"/>
  <c r="AZ9730" i="4" s="1"/>
  <c r="BG9730" i="4" s="1"/>
  <c r="AD9829" i="4"/>
  <c r="AI9829" i="4" s="1"/>
  <c r="AS9829" i="4" s="1"/>
  <c r="AZ9829" i="4" s="1"/>
  <c r="BG9829" i="4" s="1"/>
  <c r="AD10110" i="4"/>
  <c r="AI10110" i="4" s="1"/>
  <c r="AS10110" i="4" s="1"/>
  <c r="AZ10110" i="4" s="1"/>
  <c r="BG10110" i="4" s="1"/>
  <c r="AD9882" i="4"/>
  <c r="AI9882" i="4" s="1"/>
  <c r="AS9882" i="4" s="1"/>
  <c r="AZ9882" i="4" s="1"/>
  <c r="BG9882" i="4" s="1"/>
  <c r="AD9911" i="4"/>
  <c r="AI9911" i="4" s="1"/>
  <c r="AS9911" i="4" s="1"/>
  <c r="AZ9911" i="4" s="1"/>
  <c r="BG9911" i="4" s="1"/>
  <c r="AD10025" i="4"/>
  <c r="AI10025" i="4" s="1"/>
  <c r="AS10025" i="4" s="1"/>
  <c r="AZ10025" i="4" s="1"/>
  <c r="BG10025" i="4" s="1"/>
  <c r="AD10111" i="4"/>
  <c r="AI10111" i="4" s="1"/>
  <c r="AS10111" i="4" s="1"/>
  <c r="AZ10111" i="4" s="1"/>
  <c r="BG10111" i="4" s="1"/>
  <c r="AD10139" i="4"/>
  <c r="AI10139" i="4" s="1"/>
  <c r="AS10139" i="4" s="1"/>
  <c r="AZ10139" i="4" s="1"/>
  <c r="BG10139" i="4" s="1"/>
  <c r="AD9965" i="4"/>
  <c r="AI9965" i="4" s="1"/>
  <c r="AS9965" i="4" s="1"/>
  <c r="AZ9965" i="4" s="1"/>
  <c r="BG9965" i="4" s="1"/>
  <c r="AD10059" i="4"/>
  <c r="AI10059" i="4" s="1"/>
  <c r="AS10059" i="4" s="1"/>
  <c r="AZ10059" i="4" s="1"/>
  <c r="BG10059" i="4" s="1"/>
  <c r="AD10112" i="4"/>
  <c r="AI10112" i="4" s="1"/>
  <c r="AS10112" i="4" s="1"/>
  <c r="AZ10112" i="4" s="1"/>
  <c r="BG10112" i="4" s="1"/>
  <c r="AD10163" i="4"/>
  <c r="AI10163" i="4" s="1"/>
  <c r="AS10163" i="4" s="1"/>
  <c r="AZ10163" i="4" s="1"/>
  <c r="BG10163" i="4" s="1"/>
  <c r="AD10007" i="4"/>
  <c r="AI10007" i="4" s="1"/>
  <c r="AS10007" i="4" s="1"/>
  <c r="AZ10007" i="4" s="1"/>
  <c r="BG10007" i="4" s="1"/>
  <c r="AD10011" i="4"/>
  <c r="AI10011" i="4" s="1"/>
  <c r="AS10011" i="4" s="1"/>
  <c r="AZ10011" i="4" s="1"/>
  <c r="BG10011" i="4" s="1"/>
  <c r="AD10188" i="4"/>
  <c r="AI10188" i="4" s="1"/>
  <c r="AS10188" i="4" s="1"/>
  <c r="AZ10188" i="4" s="1"/>
  <c r="BG10188" i="4" s="1"/>
  <c r="AD10214" i="4"/>
  <c r="AI10214" i="4" s="1"/>
  <c r="AS10214" i="4" s="1"/>
  <c r="AZ10214" i="4" s="1"/>
  <c r="BG10214" i="4" s="1"/>
  <c r="AD10261" i="4"/>
  <c r="AI10261" i="4" s="1"/>
  <c r="AS10261" i="4" s="1"/>
  <c r="AZ10261" i="4" s="1"/>
  <c r="BG10261" i="4" s="1"/>
  <c r="AD10282" i="4"/>
  <c r="AI10282" i="4" s="1"/>
  <c r="AS10282" i="4" s="1"/>
  <c r="AZ10282" i="4" s="1"/>
  <c r="BG10282" i="4" s="1"/>
  <c r="AD10306" i="4"/>
  <c r="AI10306" i="4" s="1"/>
  <c r="AS10306" i="4" s="1"/>
  <c r="AZ10306" i="4" s="1"/>
  <c r="BG10306" i="4" s="1"/>
  <c r="AD10332" i="4"/>
  <c r="AI10332" i="4" s="1"/>
  <c r="AS10332" i="4" s="1"/>
  <c r="AZ10332" i="4" s="1"/>
  <c r="BG10332" i="4" s="1"/>
  <c r="AD10356" i="4"/>
  <c r="AI10356" i="4" s="1"/>
  <c r="AS10356" i="4" s="1"/>
  <c r="AZ10356" i="4" s="1"/>
  <c r="BG10356" i="4" s="1"/>
  <c r="AD10392" i="4"/>
  <c r="AI10392" i="4" s="1"/>
  <c r="AS10392" i="4" s="1"/>
  <c r="AZ10392" i="4" s="1"/>
  <c r="BG10392" i="4" s="1"/>
  <c r="AD10409" i="4"/>
  <c r="AI10409" i="4" s="1"/>
  <c r="AS10409" i="4" s="1"/>
  <c r="AZ10409" i="4" s="1"/>
  <c r="BG10409" i="4" s="1"/>
  <c r="AD10113" i="4"/>
  <c r="AI10113" i="4" s="1"/>
  <c r="AS10113" i="4" s="1"/>
  <c r="AZ10113" i="4" s="1"/>
  <c r="BG10113" i="4" s="1"/>
  <c r="AD10215" i="4"/>
  <c r="AI10215" i="4" s="1"/>
  <c r="AS10215" i="4" s="1"/>
  <c r="AZ10215" i="4" s="1"/>
  <c r="BG10215" i="4" s="1"/>
  <c r="AD10324" i="4"/>
  <c r="AI10324" i="4" s="1"/>
  <c r="AS10324" i="4" s="1"/>
  <c r="AZ10324" i="4" s="1"/>
  <c r="BG10324" i="4" s="1"/>
  <c r="AD10361" i="4"/>
  <c r="AI10361" i="4" s="1"/>
  <c r="AS10361" i="4" s="1"/>
  <c r="AZ10361" i="4" s="1"/>
  <c r="BG10361" i="4" s="1"/>
  <c r="AD10378" i="4"/>
  <c r="AI10378" i="4" s="1"/>
  <c r="AS10378" i="4" s="1"/>
  <c r="AZ10378" i="4" s="1"/>
  <c r="BG10378" i="4" s="1"/>
  <c r="AD10393" i="4"/>
  <c r="AI10393" i="4" s="1"/>
  <c r="AS10393" i="4" s="1"/>
  <c r="AZ10393" i="4" s="1"/>
  <c r="BG10393" i="4" s="1"/>
  <c r="AD10410" i="4"/>
  <c r="AI10410" i="4" s="1"/>
  <c r="AS10410" i="4" s="1"/>
  <c r="AZ10410" i="4" s="1"/>
  <c r="BG10410" i="4" s="1"/>
  <c r="AD10114" i="4"/>
  <c r="AI10114" i="4" s="1"/>
  <c r="AS10114" i="4" s="1"/>
  <c r="AZ10114" i="4" s="1"/>
  <c r="BG10114" i="4" s="1"/>
  <c r="AD10212" i="4"/>
  <c r="AI10212" i="4" s="1"/>
  <c r="AS10212" i="4" s="1"/>
  <c r="AZ10212" i="4" s="1"/>
  <c r="BG10212" i="4" s="1"/>
  <c r="AD10376" i="4"/>
  <c r="AI10376" i="4" s="1"/>
  <c r="AS10376" i="4" s="1"/>
  <c r="AZ10376" i="4" s="1"/>
  <c r="BG10376" i="4" s="1"/>
  <c r="AD10394" i="4"/>
  <c r="AI10394" i="4" s="1"/>
  <c r="AS10394" i="4" s="1"/>
  <c r="AZ10394" i="4" s="1"/>
  <c r="BG10394" i="4" s="1"/>
  <c r="AD10187" i="4"/>
  <c r="AI10187" i="4" s="1"/>
  <c r="AS10187" i="4" s="1"/>
  <c r="AZ10187" i="4" s="1"/>
  <c r="BG10187" i="4" s="1"/>
  <c r="AD10213" i="4"/>
  <c r="AI10213" i="4" s="1"/>
  <c r="AS10213" i="4" s="1"/>
  <c r="AZ10213" i="4" s="1"/>
  <c r="BG10213" i="4" s="1"/>
  <c r="AD10260" i="4"/>
  <c r="AI10260" i="4" s="1"/>
  <c r="AS10260" i="4" s="1"/>
  <c r="AZ10260" i="4" s="1"/>
  <c r="BG10260" i="4" s="1"/>
  <c r="AD10355" i="4"/>
  <c r="AI10355" i="4" s="1"/>
  <c r="AS10355" i="4" s="1"/>
  <c r="AZ10355" i="4" s="1"/>
  <c r="BG10355" i="4" s="1"/>
  <c r="AD10408" i="4"/>
  <c r="AI10408" i="4" s="1"/>
  <c r="AS10408" i="4" s="1"/>
  <c r="AZ10408" i="4" s="1"/>
  <c r="BG10408" i="4" s="1"/>
  <c r="AD10475" i="4"/>
  <c r="AI10475" i="4" s="1"/>
  <c r="AS10475" i="4" s="1"/>
  <c r="AZ10475" i="4" s="1"/>
  <c r="BG10475" i="4" s="1"/>
  <c r="AD10494" i="4"/>
  <c r="AI10494" i="4" s="1"/>
  <c r="AS10494" i="4" s="1"/>
  <c r="AZ10494" i="4" s="1"/>
  <c r="BG10494" i="4" s="1"/>
  <c r="AD10498" i="4"/>
  <c r="AI10498" i="4" s="1"/>
  <c r="AS10498" i="4" s="1"/>
  <c r="AZ10498" i="4" s="1"/>
  <c r="BG10498" i="4" s="1"/>
  <c r="AD10511" i="4"/>
  <c r="AI10511" i="4" s="1"/>
  <c r="AS10511" i="4" s="1"/>
  <c r="AZ10511" i="4" s="1"/>
  <c r="BG10511" i="4" s="1"/>
  <c r="AD10520" i="4"/>
  <c r="AI10520" i="4" s="1"/>
  <c r="AS10520" i="4" s="1"/>
  <c r="AZ10520" i="4" s="1"/>
  <c r="BG10520" i="4" s="1"/>
  <c r="AD10552" i="4"/>
  <c r="AI10552" i="4" s="1"/>
  <c r="AS10552" i="4" s="1"/>
  <c r="AZ10552" i="4" s="1"/>
  <c r="BG10552" i="4" s="1"/>
  <c r="AD10560" i="4"/>
  <c r="AI10560" i="4" s="1"/>
  <c r="AS10560" i="4" s="1"/>
  <c r="AZ10560" i="4" s="1"/>
  <c r="BG10560" i="4" s="1"/>
  <c r="AD10621" i="4"/>
  <c r="AI10621" i="4" s="1"/>
  <c r="AS10621" i="4" s="1"/>
  <c r="AZ10621" i="4" s="1"/>
  <c r="BG10621" i="4" s="1"/>
  <c r="AD10641" i="4"/>
  <c r="AI10641" i="4" s="1"/>
  <c r="AS10641" i="4" s="1"/>
  <c r="AZ10641" i="4" s="1"/>
  <c r="BG10641" i="4" s="1"/>
  <c r="AD10679" i="4"/>
  <c r="AI10679" i="4" s="1"/>
  <c r="AS10679" i="4" s="1"/>
  <c r="AZ10679" i="4" s="1"/>
  <c r="BG10679" i="4" s="1"/>
  <c r="AD10683" i="4"/>
  <c r="AI10683" i="4" s="1"/>
  <c r="AS10683" i="4" s="1"/>
  <c r="AZ10683" i="4" s="1"/>
  <c r="BG10683" i="4" s="1"/>
  <c r="AD10696" i="4"/>
  <c r="AI10696" i="4" s="1"/>
  <c r="AS10696" i="4" s="1"/>
  <c r="AZ10696" i="4" s="1"/>
  <c r="BG10696" i="4" s="1"/>
  <c r="AD10706" i="4"/>
  <c r="AI10706" i="4" s="1"/>
  <c r="AS10706" i="4" s="1"/>
  <c r="AZ10706" i="4" s="1"/>
  <c r="BG10706" i="4" s="1"/>
  <c r="AD10476" i="4"/>
  <c r="AI10476" i="4" s="1"/>
  <c r="AS10476" i="4" s="1"/>
  <c r="AZ10476" i="4" s="1"/>
  <c r="BG10476" i="4" s="1"/>
  <c r="AD10495" i="4"/>
  <c r="AI10495" i="4" s="1"/>
  <c r="AS10495" i="4" s="1"/>
  <c r="AZ10495" i="4" s="1"/>
  <c r="BG10495" i="4" s="1"/>
  <c r="AD10499" i="4"/>
  <c r="AI10499" i="4" s="1"/>
  <c r="AS10499" i="4" s="1"/>
  <c r="AZ10499" i="4" s="1"/>
  <c r="BG10499" i="4" s="1"/>
  <c r="AD10512" i="4"/>
  <c r="AI10512" i="4" s="1"/>
  <c r="AS10512" i="4" s="1"/>
  <c r="AZ10512" i="4" s="1"/>
  <c r="BG10512" i="4" s="1"/>
  <c r="AD10521" i="4"/>
  <c r="AI10521" i="4" s="1"/>
  <c r="AS10521" i="4" s="1"/>
  <c r="AZ10521" i="4" s="1"/>
  <c r="BG10521" i="4" s="1"/>
  <c r="AD10561" i="4"/>
  <c r="AI10561" i="4" s="1"/>
  <c r="AS10561" i="4" s="1"/>
  <c r="AZ10561" i="4" s="1"/>
  <c r="BG10561" i="4" s="1"/>
  <c r="AD10603" i="4"/>
  <c r="AI10603" i="4" s="1"/>
  <c r="AS10603" i="4" s="1"/>
  <c r="AZ10603" i="4" s="1"/>
  <c r="BG10603" i="4" s="1"/>
  <c r="AD10614" i="4"/>
  <c r="AI10614" i="4" s="1"/>
  <c r="AS10614" i="4" s="1"/>
  <c r="AZ10614" i="4" s="1"/>
  <c r="BG10614" i="4" s="1"/>
  <c r="AD10680" i="4"/>
  <c r="AI10680" i="4" s="1"/>
  <c r="AS10680" i="4" s="1"/>
  <c r="AZ10680" i="4" s="1"/>
  <c r="BG10680" i="4" s="1"/>
  <c r="AD10684" i="4"/>
  <c r="AI10684" i="4" s="1"/>
  <c r="AS10684" i="4" s="1"/>
  <c r="AZ10684" i="4" s="1"/>
  <c r="BG10684" i="4" s="1"/>
  <c r="AD10707" i="4"/>
  <c r="AI10707" i="4" s="1"/>
  <c r="AS10707" i="4" s="1"/>
  <c r="AZ10707" i="4" s="1"/>
  <c r="BG10707" i="4" s="1"/>
  <c r="AD10391" i="4"/>
  <c r="AI10391" i="4" s="1"/>
  <c r="AS10391" i="4" s="1"/>
  <c r="AZ10391" i="4" s="1"/>
  <c r="BG10391" i="4" s="1"/>
  <c r="AD10414" i="4"/>
  <c r="AI10414" i="4" s="1"/>
  <c r="AS10414" i="4" s="1"/>
  <c r="AZ10414" i="4" s="1"/>
  <c r="BG10414" i="4" s="1"/>
  <c r="AD10446" i="4"/>
  <c r="AI10446" i="4" s="1"/>
  <c r="AS10446" i="4" s="1"/>
  <c r="AZ10446" i="4" s="1"/>
  <c r="BG10446" i="4" s="1"/>
  <c r="AD10451" i="4"/>
  <c r="AI10451" i="4" s="1"/>
  <c r="AS10451" i="4" s="1"/>
  <c r="AZ10451" i="4" s="1"/>
  <c r="BG10451" i="4" s="1"/>
  <c r="AD10492" i="4"/>
  <c r="AI10492" i="4" s="1"/>
  <c r="AS10492" i="4" s="1"/>
  <c r="AZ10492" i="4" s="1"/>
  <c r="BG10492" i="4" s="1"/>
  <c r="AD10496" i="4"/>
  <c r="AI10496" i="4" s="1"/>
  <c r="AS10496" i="4" s="1"/>
  <c r="AZ10496" i="4" s="1"/>
  <c r="BG10496" i="4" s="1"/>
  <c r="AD10506" i="4"/>
  <c r="AI10506" i="4" s="1"/>
  <c r="AS10506" i="4" s="1"/>
  <c r="AZ10506" i="4" s="1"/>
  <c r="BG10506" i="4" s="1"/>
  <c r="AD10509" i="4"/>
  <c r="AI10509" i="4" s="1"/>
  <c r="AS10509" i="4" s="1"/>
  <c r="AZ10509" i="4" s="1"/>
  <c r="BG10509" i="4" s="1"/>
  <c r="AD10513" i="4"/>
  <c r="AI10513" i="4" s="1"/>
  <c r="AS10513" i="4" s="1"/>
  <c r="AZ10513" i="4" s="1"/>
  <c r="BG10513" i="4" s="1"/>
  <c r="AD10518" i="4"/>
  <c r="AI10518" i="4" s="1"/>
  <c r="AS10518" i="4" s="1"/>
  <c r="AZ10518" i="4" s="1"/>
  <c r="BG10518" i="4" s="1"/>
  <c r="AD10604" i="4"/>
  <c r="AI10604" i="4" s="1"/>
  <c r="AS10604" i="4" s="1"/>
  <c r="AZ10604" i="4" s="1"/>
  <c r="BG10604" i="4" s="1"/>
  <c r="AD10681" i="4"/>
  <c r="AI10681" i="4" s="1"/>
  <c r="AS10681" i="4" s="1"/>
  <c r="AZ10681" i="4" s="1"/>
  <c r="BG10681" i="4" s="1"/>
  <c r="AD10685" i="4"/>
  <c r="AI10685" i="4" s="1"/>
  <c r="AS10685" i="4" s="1"/>
  <c r="AZ10685" i="4" s="1"/>
  <c r="BG10685" i="4" s="1"/>
  <c r="AD10708" i="4"/>
  <c r="AI10708" i="4" s="1"/>
  <c r="AS10708" i="4" s="1"/>
  <c r="AZ10708" i="4" s="1"/>
  <c r="BG10708" i="4" s="1"/>
  <c r="AD10395" i="4"/>
  <c r="AI10395" i="4" s="1"/>
  <c r="AS10395" i="4" s="1"/>
  <c r="AZ10395" i="4" s="1"/>
  <c r="BG10395" i="4" s="1"/>
  <c r="AD10452" i="4"/>
  <c r="AI10452" i="4" s="1"/>
  <c r="AS10452" i="4" s="1"/>
  <c r="AZ10452" i="4" s="1"/>
  <c r="BG10452" i="4" s="1"/>
  <c r="AD10463" i="4"/>
  <c r="AI10463" i="4" s="1"/>
  <c r="AS10463" i="4" s="1"/>
  <c r="AZ10463" i="4" s="1"/>
  <c r="BG10463" i="4" s="1"/>
  <c r="AD10493" i="4"/>
  <c r="AI10493" i="4" s="1"/>
  <c r="AS10493" i="4" s="1"/>
  <c r="AZ10493" i="4" s="1"/>
  <c r="BG10493" i="4" s="1"/>
  <c r="AD10497" i="4"/>
  <c r="AI10497" i="4" s="1"/>
  <c r="AS10497" i="4" s="1"/>
  <c r="AZ10497" i="4" s="1"/>
  <c r="BG10497" i="4" s="1"/>
  <c r="AD10510" i="4"/>
  <c r="AI10510" i="4" s="1"/>
  <c r="AS10510" i="4" s="1"/>
  <c r="AZ10510" i="4" s="1"/>
  <c r="BG10510" i="4" s="1"/>
  <c r="AD10519" i="4"/>
  <c r="AI10519" i="4" s="1"/>
  <c r="AS10519" i="4" s="1"/>
  <c r="AZ10519" i="4" s="1"/>
  <c r="BG10519" i="4" s="1"/>
  <c r="AD10542" i="4"/>
  <c r="AI10542" i="4" s="1"/>
  <c r="AS10542" i="4" s="1"/>
  <c r="AZ10542" i="4" s="1"/>
  <c r="BG10542" i="4" s="1"/>
  <c r="AD10551" i="4"/>
  <c r="AI10551" i="4" s="1"/>
  <c r="AS10551" i="4" s="1"/>
  <c r="AZ10551" i="4" s="1"/>
  <c r="BG10551" i="4" s="1"/>
  <c r="AD10557" i="4"/>
  <c r="AI10557" i="4" s="1"/>
  <c r="AS10557" i="4" s="1"/>
  <c r="AZ10557" i="4" s="1"/>
  <c r="BG10557" i="4" s="1"/>
  <c r="AD10615" i="4"/>
  <c r="AI10615" i="4" s="1"/>
  <c r="AS10615" i="4" s="1"/>
  <c r="AZ10615" i="4" s="1"/>
  <c r="BG10615" i="4" s="1"/>
  <c r="AD10620" i="4"/>
  <c r="AI10620" i="4" s="1"/>
  <c r="AS10620" i="4" s="1"/>
  <c r="AZ10620" i="4" s="1"/>
  <c r="BG10620" i="4" s="1"/>
  <c r="AD10629" i="4"/>
  <c r="AI10629" i="4" s="1"/>
  <c r="AS10629" i="4" s="1"/>
  <c r="AZ10629" i="4" s="1"/>
  <c r="BG10629" i="4" s="1"/>
  <c r="AD10640" i="4"/>
  <c r="AI10640" i="4" s="1"/>
  <c r="AS10640" i="4" s="1"/>
  <c r="AZ10640" i="4" s="1"/>
  <c r="BG10640" i="4" s="1"/>
  <c r="AD10678" i="4"/>
  <c r="AI10678" i="4" s="1"/>
  <c r="AS10678" i="4" s="1"/>
  <c r="AZ10678" i="4" s="1"/>
  <c r="BG10678" i="4" s="1"/>
  <c r="AD10682" i="4"/>
  <c r="AI10682" i="4" s="1"/>
  <c r="AS10682" i="4" s="1"/>
  <c r="AZ10682" i="4" s="1"/>
  <c r="BG10682" i="4" s="1"/>
  <c r="AD10695" i="4"/>
  <c r="AI10695" i="4" s="1"/>
  <c r="AS10695" i="4" s="1"/>
  <c r="AZ10695" i="4" s="1"/>
  <c r="BG10695" i="4" s="1"/>
  <c r="AD10705" i="4"/>
  <c r="AI10705" i="4" s="1"/>
  <c r="AS10705" i="4" s="1"/>
  <c r="AZ10705" i="4" s="1"/>
  <c r="BG10705" i="4" s="1"/>
  <c r="AD11027" i="4"/>
  <c r="AI11027" i="4" s="1"/>
  <c r="AS11027" i="4" s="1"/>
  <c r="AZ11027" i="4" s="1"/>
  <c r="BG11027" i="4" s="1"/>
  <c r="AD11668" i="4"/>
  <c r="AI11668" i="4" s="1"/>
  <c r="AS11668" i="4" s="1"/>
  <c r="AZ11668" i="4" s="1"/>
  <c r="BG11668" i="4" s="1"/>
  <c r="AD11675" i="4"/>
  <c r="AI11675" i="4" s="1"/>
  <c r="AS11675" i="4" s="1"/>
  <c r="AZ11675" i="4" s="1"/>
  <c r="BG11675" i="4" s="1"/>
  <c r="AD11677" i="4"/>
  <c r="AI11677" i="4" s="1"/>
  <c r="AS11677" i="4" s="1"/>
  <c r="AZ11677" i="4" s="1"/>
  <c r="BG11677" i="4" s="1"/>
  <c r="AD11681" i="4"/>
  <c r="AI11681" i="4" s="1"/>
  <c r="AS11681" i="4" s="1"/>
  <c r="AZ11681" i="4" s="1"/>
  <c r="BG11681" i="4" s="1"/>
  <c r="AD11682" i="4"/>
  <c r="AI11682" i="4" s="1"/>
  <c r="AS11682" i="4" s="1"/>
  <c r="AZ11682" i="4" s="1"/>
  <c r="BG11682" i="4" s="1"/>
  <c r="AD11686" i="4"/>
  <c r="AI11686" i="4" s="1"/>
  <c r="AS11686" i="4" s="1"/>
  <c r="AZ11686" i="4" s="1"/>
  <c r="BG11686" i="4" s="1"/>
  <c r="AD11690" i="4"/>
  <c r="AI11690" i="4" s="1"/>
  <c r="AS11690" i="4" s="1"/>
  <c r="AZ11690" i="4" s="1"/>
  <c r="BG11690" i="4" s="1"/>
  <c r="AD11694" i="4"/>
  <c r="AI11694" i="4" s="1"/>
  <c r="AS11694" i="4" s="1"/>
  <c r="AZ11694" i="4" s="1"/>
  <c r="BG11694" i="4" s="1"/>
  <c r="AD11698" i="4"/>
  <c r="AI11698" i="4" s="1"/>
  <c r="AS11698" i="4" s="1"/>
  <c r="AZ11698" i="4" s="1"/>
  <c r="BG11698" i="4" s="1"/>
  <c r="AD11702" i="4"/>
  <c r="AI11702" i="4" s="1"/>
  <c r="AS11702" i="4" s="1"/>
  <c r="AZ11702" i="4" s="1"/>
  <c r="BG11702" i="4" s="1"/>
  <c r="AD11709" i="4"/>
  <c r="AI11709" i="4" s="1"/>
  <c r="AS11709" i="4" s="1"/>
  <c r="AZ11709" i="4" s="1"/>
  <c r="BG11709" i="4" s="1"/>
  <c r="AD11713" i="4"/>
  <c r="AI11713" i="4" s="1"/>
  <c r="AS11713" i="4" s="1"/>
  <c r="AZ11713" i="4" s="1"/>
  <c r="BG11713" i="4" s="1"/>
  <c r="AD11717" i="4"/>
  <c r="AI11717" i="4" s="1"/>
  <c r="AS11717" i="4" s="1"/>
  <c r="AZ11717" i="4" s="1"/>
  <c r="BG11717" i="4" s="1"/>
  <c r="AD11721" i="4"/>
  <c r="AI11721" i="4" s="1"/>
  <c r="AS11721" i="4" s="1"/>
  <c r="AZ11721" i="4" s="1"/>
  <c r="BG11721" i="4" s="1"/>
  <c r="AD11725" i="4"/>
  <c r="AI11725" i="4" s="1"/>
  <c r="AS11725" i="4" s="1"/>
  <c r="AZ11725" i="4" s="1"/>
  <c r="BG11725" i="4" s="1"/>
  <c r="AD11729" i="4"/>
  <c r="AI11729" i="4" s="1"/>
  <c r="AS11729" i="4" s="1"/>
  <c r="AZ11729" i="4" s="1"/>
  <c r="BG11729" i="4" s="1"/>
  <c r="AD11733" i="4"/>
  <c r="AI11733" i="4" s="1"/>
  <c r="AS11733" i="4" s="1"/>
  <c r="AZ11733" i="4" s="1"/>
  <c r="BG11733" i="4" s="1"/>
  <c r="AD11736" i="4"/>
  <c r="AI11736" i="4" s="1"/>
  <c r="AS11736" i="4" s="1"/>
  <c r="AZ11736" i="4" s="1"/>
  <c r="BG11736" i="4" s="1"/>
  <c r="AD11741" i="4"/>
  <c r="AI11741" i="4" s="1"/>
  <c r="AS11741" i="4" s="1"/>
  <c r="AZ11741" i="4" s="1"/>
  <c r="BG11741" i="4" s="1"/>
  <c r="AD11669" i="4"/>
  <c r="AI11669" i="4" s="1"/>
  <c r="AS11669" i="4" s="1"/>
  <c r="AZ11669" i="4" s="1"/>
  <c r="BG11669" i="4" s="1"/>
  <c r="AD11670" i="4"/>
  <c r="AI11670" i="4" s="1"/>
  <c r="AS11670" i="4" s="1"/>
  <c r="AZ11670" i="4" s="1"/>
  <c r="BG11670" i="4" s="1"/>
  <c r="AD11678" i="4"/>
  <c r="AI11678" i="4" s="1"/>
  <c r="AS11678" i="4" s="1"/>
  <c r="AZ11678" i="4" s="1"/>
  <c r="BG11678" i="4" s="1"/>
  <c r="AD11683" i="4"/>
  <c r="AI11683" i="4" s="1"/>
  <c r="AS11683" i="4" s="1"/>
  <c r="AZ11683" i="4" s="1"/>
  <c r="BG11683" i="4" s="1"/>
  <c r="AD11687" i="4"/>
  <c r="AI11687" i="4" s="1"/>
  <c r="AS11687" i="4" s="1"/>
  <c r="AZ11687" i="4" s="1"/>
  <c r="BG11687" i="4" s="1"/>
  <c r="AD11642" i="4"/>
  <c r="AI11642" i="4" s="1"/>
  <c r="AS11642" i="4" s="1"/>
  <c r="AZ11642" i="4" s="1"/>
  <c r="BG11642" i="4" s="1"/>
  <c r="AD11643" i="4"/>
  <c r="AI11643" i="4" s="1"/>
  <c r="AS11643" i="4" s="1"/>
  <c r="AZ11643" i="4" s="1"/>
  <c r="BG11643" i="4" s="1"/>
  <c r="AD11671" i="4"/>
  <c r="AI11671" i="4" s="1"/>
  <c r="AS11671" i="4" s="1"/>
  <c r="AZ11671" i="4" s="1"/>
  <c r="BG11671" i="4" s="1"/>
  <c r="AD11673" i="4"/>
  <c r="AI11673" i="4" s="1"/>
  <c r="AS11673" i="4" s="1"/>
  <c r="AZ11673" i="4" s="1"/>
  <c r="BG11673" i="4" s="1"/>
  <c r="AD11679" i="4"/>
  <c r="AI11679" i="4" s="1"/>
  <c r="AS11679" i="4" s="1"/>
  <c r="AZ11679" i="4" s="1"/>
  <c r="BG11679" i="4" s="1"/>
  <c r="AD11684" i="4"/>
  <c r="AI11684" i="4" s="1"/>
  <c r="AS11684" i="4" s="1"/>
  <c r="AZ11684" i="4" s="1"/>
  <c r="BG11684" i="4" s="1"/>
  <c r="AD11688" i="4"/>
  <c r="AI11688" i="4" s="1"/>
  <c r="AS11688" i="4" s="1"/>
  <c r="AZ11688" i="4" s="1"/>
  <c r="BG11688" i="4" s="1"/>
  <c r="AD11692" i="4"/>
  <c r="AI11692" i="4" s="1"/>
  <c r="AS11692" i="4" s="1"/>
  <c r="AZ11692" i="4" s="1"/>
  <c r="BG11692" i="4" s="1"/>
  <c r="AD11696" i="4"/>
  <c r="AI11696" i="4" s="1"/>
  <c r="AS11696" i="4" s="1"/>
  <c r="AZ11696" i="4" s="1"/>
  <c r="BG11696" i="4" s="1"/>
  <c r="AD11700" i="4"/>
  <c r="AI11700" i="4" s="1"/>
  <c r="AS11700" i="4" s="1"/>
  <c r="AZ11700" i="4" s="1"/>
  <c r="BG11700" i="4" s="1"/>
  <c r="AD11704" i="4"/>
  <c r="AI11704" i="4" s="1"/>
  <c r="AS11704" i="4" s="1"/>
  <c r="AZ11704" i="4" s="1"/>
  <c r="BG11704" i="4" s="1"/>
  <c r="AD11706" i="4"/>
  <c r="AI11706" i="4" s="1"/>
  <c r="AS11706" i="4" s="1"/>
  <c r="AZ11706" i="4" s="1"/>
  <c r="BG11706" i="4" s="1"/>
  <c r="AD11707" i="4"/>
  <c r="AI11707" i="4" s="1"/>
  <c r="AS11707" i="4" s="1"/>
  <c r="AZ11707" i="4" s="1"/>
  <c r="BG11707" i="4" s="1"/>
  <c r="AD11711" i="4"/>
  <c r="AI11711" i="4" s="1"/>
  <c r="AS11711" i="4" s="1"/>
  <c r="AZ11711" i="4" s="1"/>
  <c r="BG11711" i="4" s="1"/>
  <c r="AD11715" i="4"/>
  <c r="AI11715" i="4" s="1"/>
  <c r="AS11715" i="4" s="1"/>
  <c r="AZ11715" i="4" s="1"/>
  <c r="BG11715" i="4" s="1"/>
  <c r="AD11719" i="4"/>
  <c r="AI11719" i="4" s="1"/>
  <c r="AS11719" i="4" s="1"/>
  <c r="AZ11719" i="4" s="1"/>
  <c r="BG11719" i="4" s="1"/>
  <c r="AD11723" i="4"/>
  <c r="AI11723" i="4" s="1"/>
  <c r="AS11723" i="4" s="1"/>
  <c r="AZ11723" i="4" s="1"/>
  <c r="BG11723" i="4" s="1"/>
  <c r="AD11727" i="4"/>
  <c r="AI11727" i="4" s="1"/>
  <c r="AS11727" i="4" s="1"/>
  <c r="AZ11727" i="4" s="1"/>
  <c r="BG11727" i="4" s="1"/>
  <c r="AD11731" i="4"/>
  <c r="AI11731" i="4" s="1"/>
  <c r="AS11731" i="4" s="1"/>
  <c r="AZ11731" i="4" s="1"/>
  <c r="BG11731" i="4" s="1"/>
  <c r="AD11734" i="4"/>
  <c r="AI11734" i="4" s="1"/>
  <c r="AS11734" i="4" s="1"/>
  <c r="AZ11734" i="4" s="1"/>
  <c r="BG11734" i="4" s="1"/>
  <c r="AD11739" i="4"/>
  <c r="AI11739" i="4" s="1"/>
  <c r="AS11739" i="4" s="1"/>
  <c r="AZ11739" i="4" s="1"/>
  <c r="BG11739" i="4" s="1"/>
  <c r="AD11743" i="4"/>
  <c r="AI11743" i="4" s="1"/>
  <c r="AS11743" i="4" s="1"/>
  <c r="AZ11743" i="4" s="1"/>
  <c r="BG11743" i="4" s="1"/>
  <c r="AD11644" i="4"/>
  <c r="AI11644" i="4" s="1"/>
  <c r="AS11644" i="4" s="1"/>
  <c r="AZ11644" i="4" s="1"/>
  <c r="BG11644" i="4" s="1"/>
  <c r="AD11654" i="4"/>
  <c r="AI11654" i="4" s="1"/>
  <c r="AS11654" i="4" s="1"/>
  <c r="AZ11654" i="4" s="1"/>
  <c r="BG11654" i="4" s="1"/>
  <c r="AD11667" i="4"/>
  <c r="AI11667" i="4" s="1"/>
  <c r="AS11667" i="4" s="1"/>
  <c r="AZ11667" i="4" s="1"/>
  <c r="BG11667" i="4" s="1"/>
  <c r="AD11672" i="4"/>
  <c r="AI11672" i="4" s="1"/>
  <c r="AS11672" i="4" s="1"/>
  <c r="AZ11672" i="4" s="1"/>
  <c r="BG11672" i="4" s="1"/>
  <c r="AD11674" i="4"/>
  <c r="AI11674" i="4" s="1"/>
  <c r="AS11674" i="4" s="1"/>
  <c r="AZ11674" i="4" s="1"/>
  <c r="BG11674" i="4" s="1"/>
  <c r="AD11676" i="4"/>
  <c r="AI11676" i="4" s="1"/>
  <c r="AS11676" i="4" s="1"/>
  <c r="AZ11676" i="4" s="1"/>
  <c r="BG11676" i="4" s="1"/>
  <c r="AD11680" i="4"/>
  <c r="AI11680" i="4" s="1"/>
  <c r="AS11680" i="4" s="1"/>
  <c r="AZ11680" i="4" s="1"/>
  <c r="BG11680" i="4" s="1"/>
  <c r="AD11685" i="4"/>
  <c r="AI11685" i="4" s="1"/>
  <c r="AS11685" i="4" s="1"/>
  <c r="AZ11685" i="4" s="1"/>
  <c r="BG11685" i="4" s="1"/>
  <c r="AD11689" i="4"/>
  <c r="AI11689" i="4" s="1"/>
  <c r="AS11689" i="4" s="1"/>
  <c r="AZ11689" i="4" s="1"/>
  <c r="BG11689" i="4" s="1"/>
  <c r="AD11693" i="4"/>
  <c r="AI11693" i="4" s="1"/>
  <c r="AS11693" i="4" s="1"/>
  <c r="AZ11693" i="4" s="1"/>
  <c r="BG11693" i="4" s="1"/>
  <c r="AD11697" i="4"/>
  <c r="AI11697" i="4" s="1"/>
  <c r="AS11697" i="4" s="1"/>
  <c r="AZ11697" i="4" s="1"/>
  <c r="BG11697" i="4" s="1"/>
  <c r="AD11701" i="4"/>
  <c r="AI11701" i="4" s="1"/>
  <c r="AS11701" i="4" s="1"/>
  <c r="AZ11701" i="4" s="1"/>
  <c r="BG11701" i="4" s="1"/>
  <c r="AD11705" i="4"/>
  <c r="AI11705" i="4" s="1"/>
  <c r="AS11705" i="4" s="1"/>
  <c r="AZ11705" i="4" s="1"/>
  <c r="BG11705" i="4" s="1"/>
  <c r="AD11708" i="4"/>
  <c r="AI11708" i="4" s="1"/>
  <c r="AS11708" i="4" s="1"/>
  <c r="AZ11708" i="4" s="1"/>
  <c r="BG11708" i="4" s="1"/>
  <c r="AD11712" i="4"/>
  <c r="AI11712" i="4" s="1"/>
  <c r="AS11712" i="4" s="1"/>
  <c r="AZ11712" i="4" s="1"/>
  <c r="BG11712" i="4" s="1"/>
  <c r="AD11716" i="4"/>
  <c r="AI11716" i="4" s="1"/>
  <c r="AS11716" i="4" s="1"/>
  <c r="AZ11716" i="4" s="1"/>
  <c r="BG11716" i="4" s="1"/>
  <c r="AD11720" i="4"/>
  <c r="AI11720" i="4" s="1"/>
  <c r="AS11720" i="4" s="1"/>
  <c r="AZ11720" i="4" s="1"/>
  <c r="BG11720" i="4" s="1"/>
  <c r="AD11724" i="4"/>
  <c r="AI11724" i="4" s="1"/>
  <c r="AS11724" i="4" s="1"/>
  <c r="AZ11724" i="4" s="1"/>
  <c r="BG11724" i="4" s="1"/>
  <c r="AD11728" i="4"/>
  <c r="AI11728" i="4" s="1"/>
  <c r="AS11728" i="4" s="1"/>
  <c r="AZ11728" i="4" s="1"/>
  <c r="BG11728" i="4" s="1"/>
  <c r="AD11732" i="4"/>
  <c r="AI11732" i="4" s="1"/>
  <c r="AS11732" i="4" s="1"/>
  <c r="AZ11732" i="4" s="1"/>
  <c r="BG11732" i="4" s="1"/>
  <c r="AD11735" i="4"/>
  <c r="AI11735" i="4" s="1"/>
  <c r="AS11735" i="4" s="1"/>
  <c r="AZ11735" i="4" s="1"/>
  <c r="BG11735" i="4" s="1"/>
  <c r="AD11740" i="4"/>
  <c r="AI11740" i="4" s="1"/>
  <c r="AS11740" i="4" s="1"/>
  <c r="AZ11740" i="4" s="1"/>
  <c r="BG11740" i="4" s="1"/>
  <c r="AD11699" i="4"/>
  <c r="AI11699" i="4" s="1"/>
  <c r="AS11699" i="4" s="1"/>
  <c r="AZ11699" i="4" s="1"/>
  <c r="BG11699" i="4" s="1"/>
  <c r="AD11710" i="4"/>
  <c r="AI11710" i="4" s="1"/>
  <c r="AS11710" i="4" s="1"/>
  <c r="AZ11710" i="4" s="1"/>
  <c r="BG11710" i="4" s="1"/>
  <c r="AD11726" i="4"/>
  <c r="AI11726" i="4" s="1"/>
  <c r="AS11726" i="4" s="1"/>
  <c r="AZ11726" i="4" s="1"/>
  <c r="BG11726" i="4" s="1"/>
  <c r="AD11737" i="4"/>
  <c r="AI11737" i="4" s="1"/>
  <c r="AS11737" i="4" s="1"/>
  <c r="AZ11737" i="4" s="1"/>
  <c r="BG11737" i="4" s="1"/>
  <c r="AD11794" i="4"/>
  <c r="AI11794" i="4" s="1"/>
  <c r="AS11794" i="4" s="1"/>
  <c r="AZ11794" i="4" s="1"/>
  <c r="BG11794" i="4" s="1"/>
  <c r="AD11703" i="4"/>
  <c r="AI11703" i="4" s="1"/>
  <c r="AS11703" i="4" s="1"/>
  <c r="AZ11703" i="4" s="1"/>
  <c r="BG11703" i="4" s="1"/>
  <c r="AD11714" i="4"/>
  <c r="AI11714" i="4" s="1"/>
  <c r="AS11714" i="4" s="1"/>
  <c r="AZ11714" i="4" s="1"/>
  <c r="BG11714" i="4" s="1"/>
  <c r="AD11730" i="4"/>
  <c r="AI11730" i="4" s="1"/>
  <c r="AS11730" i="4" s="1"/>
  <c r="AZ11730" i="4" s="1"/>
  <c r="BG11730" i="4" s="1"/>
  <c r="AD11759" i="4"/>
  <c r="AI11759" i="4" s="1"/>
  <c r="AS11759" i="4" s="1"/>
  <c r="AZ11759" i="4" s="1"/>
  <c r="BG11759" i="4" s="1"/>
  <c r="AD11762" i="4"/>
  <c r="AI11762" i="4" s="1"/>
  <c r="AS11762" i="4" s="1"/>
  <c r="AZ11762" i="4" s="1"/>
  <c r="BG11762" i="4" s="1"/>
  <c r="AD11691" i="4"/>
  <c r="AI11691" i="4" s="1"/>
  <c r="AS11691" i="4" s="1"/>
  <c r="AZ11691" i="4" s="1"/>
  <c r="BG11691" i="4" s="1"/>
  <c r="AD11718" i="4"/>
  <c r="AI11718" i="4" s="1"/>
  <c r="AS11718" i="4" s="1"/>
  <c r="AZ11718" i="4" s="1"/>
  <c r="BG11718" i="4" s="1"/>
  <c r="AD11738" i="4"/>
  <c r="AI11738" i="4" s="1"/>
  <c r="AS11738" i="4" s="1"/>
  <c r="AZ11738" i="4" s="1"/>
  <c r="BG11738" i="4" s="1"/>
  <c r="AD11760" i="4"/>
  <c r="AI11760" i="4" s="1"/>
  <c r="AS11760" i="4" s="1"/>
  <c r="AZ11760" i="4" s="1"/>
  <c r="BG11760" i="4" s="1"/>
  <c r="AD11796" i="4"/>
  <c r="AI11796" i="4" s="1"/>
  <c r="AS11796" i="4" s="1"/>
  <c r="AZ11796" i="4" s="1"/>
  <c r="BG11796" i="4" s="1"/>
  <c r="AD11799" i="4"/>
  <c r="AI11799" i="4" s="1"/>
  <c r="AS11799" i="4" s="1"/>
  <c r="AZ11799" i="4" s="1"/>
  <c r="BG11799" i="4" s="1"/>
  <c r="AD11695" i="4"/>
  <c r="AI11695" i="4" s="1"/>
  <c r="AS11695" i="4" s="1"/>
  <c r="AZ11695" i="4" s="1"/>
  <c r="BG11695" i="4" s="1"/>
  <c r="AD11722" i="4"/>
  <c r="AI11722" i="4" s="1"/>
  <c r="AS11722" i="4" s="1"/>
  <c r="AZ11722" i="4" s="1"/>
  <c r="BG11722" i="4" s="1"/>
  <c r="AD11742" i="4"/>
  <c r="AI11742" i="4" s="1"/>
  <c r="AS11742" i="4" s="1"/>
  <c r="AZ11742" i="4" s="1"/>
  <c r="BG11742" i="4" s="1"/>
  <c r="AD11761" i="4"/>
  <c r="AI11761" i="4" s="1"/>
  <c r="AS11761" i="4" s="1"/>
  <c r="AZ11761" i="4" s="1"/>
  <c r="BG11761" i="4" s="1"/>
  <c r="AD11763" i="4"/>
  <c r="AI11763" i="4" s="1"/>
  <c r="AS11763" i="4" s="1"/>
  <c r="AZ11763" i="4" s="1"/>
  <c r="BG11763" i="4" s="1"/>
  <c r="AD11978" i="4"/>
  <c r="AI11978" i="4" s="1"/>
  <c r="AS11978" i="4" s="1"/>
  <c r="AZ11978" i="4" s="1"/>
  <c r="BG11978" i="4" s="1"/>
  <c r="AD12087" i="4"/>
  <c r="AI12087" i="4" s="1"/>
  <c r="AS12087" i="4" s="1"/>
  <c r="AZ12087" i="4" s="1"/>
  <c r="BG12087" i="4" s="1"/>
  <c r="AD12373" i="4"/>
  <c r="AI12373" i="4" s="1"/>
  <c r="AS12373" i="4" s="1"/>
  <c r="AZ12373" i="4" s="1"/>
  <c r="BG12373" i="4" s="1"/>
  <c r="AD12443" i="4"/>
  <c r="AI12443" i="4" s="1"/>
  <c r="AS12443" i="4" s="1"/>
  <c r="AZ12443" i="4" s="1"/>
  <c r="BG12443" i="4" s="1"/>
  <c r="AD12462" i="4"/>
  <c r="AI12462" i="4" s="1"/>
  <c r="AS12462" i="4" s="1"/>
  <c r="AZ12462" i="4" s="1"/>
  <c r="BG12462" i="4" s="1"/>
  <c r="AD12466" i="4"/>
  <c r="AI12466" i="4" s="1"/>
  <c r="AS12466" i="4" s="1"/>
  <c r="AZ12466" i="4" s="1"/>
  <c r="BG12466" i="4" s="1"/>
  <c r="AD12470" i="4"/>
  <c r="AI12470" i="4" s="1"/>
  <c r="AS12470" i="4" s="1"/>
  <c r="AZ12470" i="4" s="1"/>
  <c r="BG12470" i="4" s="1"/>
  <c r="AD12287" i="4"/>
  <c r="AI12287" i="4" s="1"/>
  <c r="AS12287" i="4" s="1"/>
  <c r="AZ12287" i="4" s="1"/>
  <c r="BG12287" i="4" s="1"/>
  <c r="AD12310" i="4"/>
  <c r="AI12310" i="4" s="1"/>
  <c r="AS12310" i="4" s="1"/>
  <c r="AZ12310" i="4" s="1"/>
  <c r="BG12310" i="4" s="1"/>
  <c r="AD12400" i="4"/>
  <c r="AI12400" i="4" s="1"/>
  <c r="AS12400" i="4" s="1"/>
  <c r="AZ12400" i="4" s="1"/>
  <c r="BG12400" i="4" s="1"/>
  <c r="AD12430" i="4"/>
  <c r="AI12430" i="4" s="1"/>
  <c r="AS12430" i="4" s="1"/>
  <c r="AZ12430" i="4" s="1"/>
  <c r="BG12430" i="4" s="1"/>
  <c r="AD12438" i="4"/>
  <c r="AI12438" i="4" s="1"/>
  <c r="AS12438" i="4" s="1"/>
  <c r="AZ12438" i="4" s="1"/>
  <c r="BG12438" i="4" s="1"/>
  <c r="AD12464" i="4"/>
  <c r="AI12464" i="4" s="1"/>
  <c r="AS12464" i="4" s="1"/>
  <c r="AZ12464" i="4" s="1"/>
  <c r="BG12464" i="4" s="1"/>
  <c r="AD12468" i="4"/>
  <c r="AI12468" i="4" s="1"/>
  <c r="AS12468" i="4" s="1"/>
  <c r="AZ12468" i="4" s="1"/>
  <c r="BG12468" i="4" s="1"/>
  <c r="AD12472" i="4"/>
  <c r="AI12472" i="4" s="1"/>
  <c r="AD12447" i="4"/>
  <c r="AI12447" i="4" s="1"/>
  <c r="AS12447" i="4" s="1"/>
  <c r="AZ12447" i="4" s="1"/>
  <c r="BG12447" i="4" s="1"/>
  <c r="AD12467" i="4"/>
  <c r="AI12467" i="4" s="1"/>
  <c r="AS12467" i="4" s="1"/>
  <c r="AZ12467" i="4" s="1"/>
  <c r="BG12467" i="4" s="1"/>
  <c r="AD12475" i="4"/>
  <c r="AI12475" i="4" s="1"/>
  <c r="AS12475" i="4" s="1"/>
  <c r="AZ12475" i="4" s="1"/>
  <c r="BG12475" i="4" s="1"/>
  <c r="AD12635" i="4"/>
  <c r="AI12635" i="4" s="1"/>
  <c r="AS12635" i="4" s="1"/>
  <c r="AZ12635" i="4" s="1"/>
  <c r="BG12635" i="4" s="1"/>
  <c r="AD12639" i="4"/>
  <c r="AI12639" i="4" s="1"/>
  <c r="AS12639" i="4" s="1"/>
  <c r="AZ12639" i="4" s="1"/>
  <c r="BG12639" i="4" s="1"/>
  <c r="AD12643" i="4"/>
  <c r="AI12643" i="4" s="1"/>
  <c r="AS12643" i="4" s="1"/>
  <c r="AZ12643" i="4" s="1"/>
  <c r="BG12643" i="4" s="1"/>
  <c r="AD12647" i="4"/>
  <c r="AI12647" i="4" s="1"/>
  <c r="AS12647" i="4" s="1"/>
  <c r="AZ12647" i="4" s="1"/>
  <c r="BG12647" i="4" s="1"/>
  <c r="AD12651" i="4"/>
  <c r="AI12651" i="4" s="1"/>
  <c r="AS12651" i="4" s="1"/>
  <c r="AZ12651" i="4" s="1"/>
  <c r="BG12651" i="4" s="1"/>
  <c r="AD12699" i="4"/>
  <c r="AI12699" i="4" s="1"/>
  <c r="AS12699" i="4" s="1"/>
  <c r="AZ12699" i="4" s="1"/>
  <c r="BG12699" i="4" s="1"/>
  <c r="AD12703" i="4"/>
  <c r="AI12703" i="4" s="1"/>
  <c r="AS12703" i="4" s="1"/>
  <c r="AZ12703" i="4" s="1"/>
  <c r="BG12703" i="4" s="1"/>
  <c r="AD12772" i="4"/>
  <c r="AI12772" i="4" s="1"/>
  <c r="AS12772" i="4" s="1"/>
  <c r="AZ12772" i="4" s="1"/>
  <c r="BG12772" i="4" s="1"/>
  <c r="AD12399" i="4"/>
  <c r="AI12399" i="4" s="1"/>
  <c r="AS12399" i="4" s="1"/>
  <c r="AZ12399" i="4" s="1"/>
  <c r="BG12399" i="4" s="1"/>
  <c r="AD12437" i="4"/>
  <c r="AI12437" i="4" s="1"/>
  <c r="AS12437" i="4" s="1"/>
  <c r="AZ12437" i="4" s="1"/>
  <c r="BG12437" i="4" s="1"/>
  <c r="AD12463" i="4"/>
  <c r="AI12463" i="4" s="1"/>
  <c r="AS12463" i="4" s="1"/>
  <c r="AZ12463" i="4" s="1"/>
  <c r="BG12463" i="4" s="1"/>
  <c r="AD12506" i="4"/>
  <c r="AI12506" i="4" s="1"/>
  <c r="AS12506" i="4" s="1"/>
  <c r="AZ12506" i="4" s="1"/>
  <c r="BG12506" i="4" s="1"/>
  <c r="AD12609" i="4"/>
  <c r="AI12609" i="4" s="1"/>
  <c r="AS12609" i="4" s="1"/>
  <c r="AZ12609" i="4" s="1"/>
  <c r="BG12609" i="4" s="1"/>
  <c r="AD12637" i="4"/>
  <c r="AI12637" i="4" s="1"/>
  <c r="AS12637" i="4" s="1"/>
  <c r="AZ12637" i="4" s="1"/>
  <c r="BG12637" i="4" s="1"/>
  <c r="AD12641" i="4"/>
  <c r="AI12641" i="4" s="1"/>
  <c r="AS12641" i="4" s="1"/>
  <c r="AZ12641" i="4" s="1"/>
  <c r="BG12641" i="4" s="1"/>
  <c r="AD12645" i="4"/>
  <c r="AI12645" i="4" s="1"/>
  <c r="AS12645" i="4" s="1"/>
  <c r="AZ12645" i="4" s="1"/>
  <c r="BG12645" i="4" s="1"/>
  <c r="AD12697" i="4"/>
  <c r="AI12697" i="4" s="1"/>
  <c r="AS12697" i="4" s="1"/>
  <c r="AZ12697" i="4" s="1"/>
  <c r="BG12697" i="4" s="1"/>
  <c r="AD12701" i="4"/>
  <c r="AI12701" i="4" s="1"/>
  <c r="AS12701" i="4" s="1"/>
  <c r="AZ12701" i="4" s="1"/>
  <c r="BG12701" i="4" s="1"/>
  <c r="AD12770" i="4"/>
  <c r="AI12770" i="4" s="1"/>
  <c r="AS12770" i="4" s="1"/>
  <c r="AZ12770" i="4" s="1"/>
  <c r="BG12770" i="4" s="1"/>
  <c r="AD12800" i="4"/>
  <c r="AI12800" i="4" s="1"/>
  <c r="AS12800" i="4" s="1"/>
  <c r="AZ12800" i="4" s="1"/>
  <c r="BG12800" i="4" s="1"/>
  <c r="AD12469" i="4"/>
  <c r="AI12469" i="4" s="1"/>
  <c r="AS12469" i="4" s="1"/>
  <c r="AZ12469" i="4" s="1"/>
  <c r="BG12469" i="4" s="1"/>
  <c r="AD12608" i="4"/>
  <c r="AI12608" i="4" s="1"/>
  <c r="AD12636" i="4"/>
  <c r="AI12636" i="4" s="1"/>
  <c r="AS12636" i="4" s="1"/>
  <c r="AZ12636" i="4" s="1"/>
  <c r="BG12636" i="4" s="1"/>
  <c r="AD12644" i="4"/>
  <c r="AI12644" i="4" s="1"/>
  <c r="AS12644" i="4" s="1"/>
  <c r="AZ12644" i="4" s="1"/>
  <c r="BG12644" i="4" s="1"/>
  <c r="AD12652" i="4"/>
  <c r="AI12652" i="4" s="1"/>
  <c r="AS12652" i="4" s="1"/>
  <c r="AZ12652" i="4" s="1"/>
  <c r="BG12652" i="4" s="1"/>
  <c r="AD12696" i="4"/>
  <c r="AI12696" i="4" s="1"/>
  <c r="AS12696" i="4" s="1"/>
  <c r="AZ12696" i="4" s="1"/>
  <c r="BG12696" i="4" s="1"/>
  <c r="AD12704" i="4"/>
  <c r="AI12704" i="4" s="1"/>
  <c r="AS12704" i="4" s="1"/>
  <c r="AZ12704" i="4" s="1"/>
  <c r="BG12704" i="4" s="1"/>
  <c r="AD12773" i="4"/>
  <c r="AI12773" i="4" s="1"/>
  <c r="AS12773" i="4" s="1"/>
  <c r="AZ12773" i="4" s="1"/>
  <c r="BG12773" i="4" s="1"/>
  <c r="AD12799" i="4"/>
  <c r="AI12799" i="4" s="1"/>
  <c r="AS12799" i="4" s="1"/>
  <c r="AZ12799" i="4" s="1"/>
  <c r="BG12799" i="4" s="1"/>
  <c r="AD13037" i="4"/>
  <c r="AI13037" i="4" s="1"/>
  <c r="AS13037" i="4" s="1"/>
  <c r="AZ13037" i="4" s="1"/>
  <c r="BG13037" i="4" s="1"/>
  <c r="AD13083" i="4"/>
  <c r="AI13083" i="4" s="1"/>
  <c r="AS13083" i="4" s="1"/>
  <c r="AZ13083" i="4" s="1"/>
  <c r="BG13083" i="4" s="1"/>
  <c r="AD13103" i="4"/>
  <c r="AI13103" i="4" s="1"/>
  <c r="AS13103" i="4" s="1"/>
  <c r="AZ13103" i="4" s="1"/>
  <c r="BG13103" i="4" s="1"/>
  <c r="AD13110" i="4"/>
  <c r="AI13110" i="4" s="1"/>
  <c r="AS13110" i="4" s="1"/>
  <c r="AZ13110" i="4" s="1"/>
  <c r="BG13110" i="4" s="1"/>
  <c r="AD13118" i="4"/>
  <c r="AI13118" i="4" s="1"/>
  <c r="AS13118" i="4" s="1"/>
  <c r="AZ13118" i="4" s="1"/>
  <c r="BG13118" i="4" s="1"/>
  <c r="AD13164" i="4"/>
  <c r="AI13164" i="4" s="1"/>
  <c r="AS13164" i="4" s="1"/>
  <c r="AZ13164" i="4" s="1"/>
  <c r="BG13164" i="4" s="1"/>
  <c r="AD13168" i="4"/>
  <c r="AI13168" i="4" s="1"/>
  <c r="AS13168" i="4" s="1"/>
  <c r="AZ13168" i="4" s="1"/>
  <c r="BG13168" i="4" s="1"/>
  <c r="AD13238" i="4"/>
  <c r="AI13238" i="4" s="1"/>
  <c r="AS13238" i="4" s="1"/>
  <c r="AZ13238" i="4" s="1"/>
  <c r="BG13238" i="4" s="1"/>
  <c r="AD13359" i="4"/>
  <c r="AI13359" i="4" s="1"/>
  <c r="AS13359" i="4" s="1"/>
  <c r="AZ13359" i="4" s="1"/>
  <c r="BG13359" i="4" s="1"/>
  <c r="AD13362" i="4"/>
  <c r="AI13362" i="4" s="1"/>
  <c r="AS13362" i="4" s="1"/>
  <c r="AZ13362" i="4" s="1"/>
  <c r="BG13362" i="4" s="1"/>
  <c r="AD13505" i="4"/>
  <c r="AI13505" i="4" s="1"/>
  <c r="AS13505" i="4" s="1"/>
  <c r="AZ13505" i="4" s="1"/>
  <c r="BG13505" i="4" s="1"/>
  <c r="AD13509" i="4"/>
  <c r="AI13509" i="4" s="1"/>
  <c r="AS13509" i="4" s="1"/>
  <c r="AZ13509" i="4" s="1"/>
  <c r="BG13509" i="4" s="1"/>
  <c r="AD13513" i="4"/>
  <c r="AI13513" i="4" s="1"/>
  <c r="AS13513" i="4" s="1"/>
  <c r="AZ13513" i="4" s="1"/>
  <c r="BG13513" i="4" s="1"/>
  <c r="AD13540" i="4"/>
  <c r="AI13540" i="4" s="1"/>
  <c r="AS13540" i="4" s="1"/>
  <c r="AZ13540" i="4" s="1"/>
  <c r="BG13540" i="4" s="1"/>
  <c r="AD12461" i="4"/>
  <c r="AI12461" i="4" s="1"/>
  <c r="AS12461" i="4" s="1"/>
  <c r="AZ12461" i="4" s="1"/>
  <c r="BG12461" i="4" s="1"/>
  <c r="AD12604" i="4"/>
  <c r="AI12604" i="4" s="1"/>
  <c r="AS12604" i="4" s="1"/>
  <c r="AZ12604" i="4" s="1"/>
  <c r="BG12604" i="4" s="1"/>
  <c r="AD12640" i="4"/>
  <c r="AI12640" i="4" s="1"/>
  <c r="AS12640" i="4" s="1"/>
  <c r="AZ12640" i="4" s="1"/>
  <c r="BG12640" i="4" s="1"/>
  <c r="AD12700" i="4"/>
  <c r="AI12700" i="4" s="1"/>
  <c r="AS12700" i="4" s="1"/>
  <c r="AZ12700" i="4" s="1"/>
  <c r="BG12700" i="4" s="1"/>
  <c r="AD12769" i="4"/>
  <c r="AI12769" i="4" s="1"/>
  <c r="AS12769" i="4" s="1"/>
  <c r="AZ12769" i="4" s="1"/>
  <c r="BG12769" i="4" s="1"/>
  <c r="AD12802" i="4"/>
  <c r="AI12802" i="4" s="1"/>
  <c r="AS12802" i="4" s="1"/>
  <c r="AZ12802" i="4" s="1"/>
  <c r="BG12802" i="4" s="1"/>
  <c r="AD12970" i="4"/>
  <c r="AI12970" i="4" s="1"/>
  <c r="AS12970" i="4" s="1"/>
  <c r="AZ12970" i="4" s="1"/>
  <c r="BG12970" i="4" s="1"/>
  <c r="AD13035" i="4"/>
  <c r="AI13035" i="4" s="1"/>
  <c r="AS13035" i="4" s="1"/>
  <c r="AZ13035" i="4" s="1"/>
  <c r="BG13035" i="4" s="1"/>
  <c r="AD13043" i="4"/>
  <c r="AI13043" i="4" s="1"/>
  <c r="AS13043" i="4" s="1"/>
  <c r="AZ13043" i="4" s="1"/>
  <c r="BG13043" i="4" s="1"/>
  <c r="AD13063" i="4"/>
  <c r="AI13063" i="4" s="1"/>
  <c r="AD13085" i="4"/>
  <c r="AI13085" i="4" s="1"/>
  <c r="AS13085" i="4" s="1"/>
  <c r="AZ13085" i="4" s="1"/>
  <c r="BG13085" i="4" s="1"/>
  <c r="AD13108" i="4"/>
  <c r="AI13108" i="4" s="1"/>
  <c r="AS13108" i="4" s="1"/>
  <c r="AZ13108" i="4" s="1"/>
  <c r="BG13108" i="4" s="1"/>
  <c r="AD13112" i="4"/>
  <c r="AI13112" i="4" s="1"/>
  <c r="AS13112" i="4" s="1"/>
  <c r="AZ13112" i="4" s="1"/>
  <c r="BG13112" i="4" s="1"/>
  <c r="AD13162" i="4"/>
  <c r="AI13162" i="4" s="1"/>
  <c r="AS13162" i="4" s="1"/>
  <c r="AZ13162" i="4" s="1"/>
  <c r="BG13162" i="4" s="1"/>
  <c r="AD13166" i="4"/>
  <c r="AI13166" i="4" s="1"/>
  <c r="AS13166" i="4" s="1"/>
  <c r="AZ13166" i="4" s="1"/>
  <c r="BG13166" i="4" s="1"/>
  <c r="AD13229" i="4"/>
  <c r="AI13229" i="4" s="1"/>
  <c r="AS13229" i="4" s="1"/>
  <c r="AZ13229" i="4" s="1"/>
  <c r="BG13229" i="4" s="1"/>
  <c r="AD13357" i="4"/>
  <c r="AI13357" i="4" s="1"/>
  <c r="AS13357" i="4" s="1"/>
  <c r="AZ13357" i="4" s="1"/>
  <c r="BG13357" i="4" s="1"/>
  <c r="AD13364" i="4"/>
  <c r="AI13364" i="4" s="1"/>
  <c r="AS13364" i="4" s="1"/>
  <c r="AZ13364" i="4" s="1"/>
  <c r="BG13364" i="4" s="1"/>
  <c r="AD13368" i="4"/>
  <c r="AI13368" i="4" s="1"/>
  <c r="AS13368" i="4" s="1"/>
  <c r="AZ13368" i="4" s="1"/>
  <c r="BG13368" i="4" s="1"/>
  <c r="AD13503" i="4"/>
  <c r="AI13503" i="4" s="1"/>
  <c r="AS13503" i="4" s="1"/>
  <c r="AZ13503" i="4" s="1"/>
  <c r="BG13503" i="4" s="1"/>
  <c r="AD13507" i="4"/>
  <c r="AI13507" i="4" s="1"/>
  <c r="AS13507" i="4" s="1"/>
  <c r="AZ13507" i="4" s="1"/>
  <c r="BG13507" i="4" s="1"/>
  <c r="AD13511" i="4"/>
  <c r="AI13511" i="4" s="1"/>
  <c r="AS13511" i="4" s="1"/>
  <c r="AZ13511" i="4" s="1"/>
  <c r="BG13511" i="4" s="1"/>
  <c r="AD12574" i="4"/>
  <c r="AI12574" i="4" s="1"/>
  <c r="AS12574" i="4" s="1"/>
  <c r="AZ12574" i="4" s="1"/>
  <c r="BG12574" i="4" s="1"/>
  <c r="AD12646" i="4"/>
  <c r="AI12646" i="4" s="1"/>
  <c r="AS12646" i="4" s="1"/>
  <c r="AZ12646" i="4" s="1"/>
  <c r="BG12646" i="4" s="1"/>
  <c r="AD12801" i="4"/>
  <c r="AI12801" i="4" s="1"/>
  <c r="AS12801" i="4" s="1"/>
  <c r="AZ12801" i="4" s="1"/>
  <c r="BG12801" i="4" s="1"/>
  <c r="AD13034" i="4"/>
  <c r="AI13034" i="4" s="1"/>
  <c r="AS13034" i="4" s="1"/>
  <c r="AZ13034" i="4" s="1"/>
  <c r="BG13034" i="4" s="1"/>
  <c r="AD13111" i="4"/>
  <c r="AI13111" i="4" s="1"/>
  <c r="AS13111" i="4" s="1"/>
  <c r="AZ13111" i="4" s="1"/>
  <c r="BG13111" i="4" s="1"/>
  <c r="AD13165" i="4"/>
  <c r="AI13165" i="4" s="1"/>
  <c r="AS13165" i="4" s="1"/>
  <c r="AZ13165" i="4" s="1"/>
  <c r="BG13165" i="4" s="1"/>
  <c r="AD13239" i="4"/>
  <c r="AI13239" i="4" s="1"/>
  <c r="AS13239" i="4" s="1"/>
  <c r="AZ13239" i="4" s="1"/>
  <c r="BG13239" i="4" s="1"/>
  <c r="AD13435" i="4"/>
  <c r="AI13435" i="4" s="1"/>
  <c r="AS13435" i="4" s="1"/>
  <c r="AZ13435" i="4" s="1"/>
  <c r="BG13435" i="4" s="1"/>
  <c r="AD13506" i="4"/>
  <c r="AI13506" i="4" s="1"/>
  <c r="AS13506" i="4" s="1"/>
  <c r="AZ13506" i="4" s="1"/>
  <c r="BG13506" i="4" s="1"/>
  <c r="AD13514" i="4"/>
  <c r="AI13514" i="4" s="1"/>
  <c r="AD13698" i="4"/>
  <c r="AI13698" i="4" s="1"/>
  <c r="AS13698" i="4" s="1"/>
  <c r="AZ13698" i="4" s="1"/>
  <c r="BG13698" i="4" s="1"/>
  <c r="AD13702" i="4"/>
  <c r="AI13702" i="4" s="1"/>
  <c r="AS13702" i="4" s="1"/>
  <c r="AZ13702" i="4" s="1"/>
  <c r="BG13702" i="4" s="1"/>
  <c r="AD13706" i="4"/>
  <c r="AI13706" i="4" s="1"/>
  <c r="AS13706" i="4" s="1"/>
  <c r="AZ13706" i="4" s="1"/>
  <c r="BG13706" i="4" s="1"/>
  <c r="AD13939" i="4"/>
  <c r="AI13939" i="4" s="1"/>
  <c r="AS13939" i="4" s="1"/>
  <c r="AZ13939" i="4" s="1"/>
  <c r="BG13939" i="4" s="1"/>
  <c r="AD12394" i="4"/>
  <c r="AI12394" i="4" s="1"/>
  <c r="AS12394" i="4" s="1"/>
  <c r="AZ12394" i="4" s="1"/>
  <c r="BG12394" i="4" s="1"/>
  <c r="AD12521" i="4"/>
  <c r="AI12521" i="4" s="1"/>
  <c r="AD12634" i="4"/>
  <c r="AI12634" i="4" s="1"/>
  <c r="AS12634" i="4" s="1"/>
  <c r="AZ12634" i="4" s="1"/>
  <c r="BG12634" i="4" s="1"/>
  <c r="AD12771" i="4"/>
  <c r="AI12771" i="4" s="1"/>
  <c r="AS12771" i="4" s="1"/>
  <c r="AZ12771" i="4" s="1"/>
  <c r="BG12771" i="4" s="1"/>
  <c r="AD13002" i="4"/>
  <c r="AI13002" i="4" s="1"/>
  <c r="AS13002" i="4" s="1"/>
  <c r="AZ13002" i="4" s="1"/>
  <c r="BG13002" i="4" s="1"/>
  <c r="AD13036" i="4"/>
  <c r="AI13036" i="4" s="1"/>
  <c r="AS13036" i="4" s="1"/>
  <c r="AZ13036" i="4" s="1"/>
  <c r="BG13036" i="4" s="1"/>
  <c r="AD13044" i="4"/>
  <c r="AI13044" i="4" s="1"/>
  <c r="AS13044" i="4" s="1"/>
  <c r="AZ13044" i="4" s="1"/>
  <c r="BG13044" i="4" s="1"/>
  <c r="AD13082" i="4"/>
  <c r="AI13082" i="4" s="1"/>
  <c r="AS13082" i="4" s="1"/>
  <c r="AZ13082" i="4" s="1"/>
  <c r="BG13082" i="4" s="1"/>
  <c r="AD12610" i="4"/>
  <c r="AI12610" i="4" s="1"/>
  <c r="AD12638" i="4"/>
  <c r="AI12638" i="4" s="1"/>
  <c r="AS12638" i="4" s="1"/>
  <c r="AZ12638" i="4" s="1"/>
  <c r="BG12638" i="4" s="1"/>
  <c r="AD12698" i="4"/>
  <c r="AI12698" i="4" s="1"/>
  <c r="AS12698" i="4" s="1"/>
  <c r="AZ12698" i="4" s="1"/>
  <c r="BG12698" i="4" s="1"/>
  <c r="AD12847" i="4"/>
  <c r="AI12847" i="4" s="1"/>
  <c r="AS12847" i="4" s="1"/>
  <c r="AZ12847" i="4" s="1"/>
  <c r="BG12847" i="4" s="1"/>
  <c r="AD13038" i="4"/>
  <c r="AI13038" i="4" s="1"/>
  <c r="AS13038" i="4" s="1"/>
  <c r="AZ13038" i="4" s="1"/>
  <c r="BG13038" i="4" s="1"/>
  <c r="AD13084" i="4"/>
  <c r="AI13084" i="4" s="1"/>
  <c r="AS13084" i="4" s="1"/>
  <c r="AZ13084" i="4" s="1"/>
  <c r="BG13084" i="4" s="1"/>
  <c r="AD13169" i="4"/>
  <c r="AI13169" i="4" s="1"/>
  <c r="AS13169" i="4" s="1"/>
  <c r="AZ13169" i="4" s="1"/>
  <c r="BG13169" i="4" s="1"/>
  <c r="AD13290" i="4"/>
  <c r="AI13290" i="4" s="1"/>
  <c r="AS13290" i="4" s="1"/>
  <c r="AZ13290" i="4" s="1"/>
  <c r="BG13290" i="4" s="1"/>
  <c r="AD13356" i="4"/>
  <c r="AI13356" i="4" s="1"/>
  <c r="AS13356" i="4" s="1"/>
  <c r="AZ13356" i="4" s="1"/>
  <c r="BG13356" i="4" s="1"/>
  <c r="AD13363" i="4"/>
  <c r="AI13363" i="4" s="1"/>
  <c r="AS13363" i="4" s="1"/>
  <c r="AZ13363" i="4" s="1"/>
  <c r="BG13363" i="4" s="1"/>
  <c r="AD13510" i="4"/>
  <c r="AI13510" i="4" s="1"/>
  <c r="AS13510" i="4" s="1"/>
  <c r="AZ13510" i="4" s="1"/>
  <c r="BG13510" i="4" s="1"/>
  <c r="AD13696" i="4"/>
  <c r="AI13696" i="4" s="1"/>
  <c r="AS13696" i="4" s="1"/>
  <c r="AZ13696" i="4" s="1"/>
  <c r="BG13696" i="4" s="1"/>
  <c r="AD13700" i="4"/>
  <c r="AI13700" i="4" s="1"/>
  <c r="AS13700" i="4" s="1"/>
  <c r="AZ13700" i="4" s="1"/>
  <c r="BG13700" i="4" s="1"/>
  <c r="AD13704" i="4"/>
  <c r="AI13704" i="4" s="1"/>
  <c r="AS13704" i="4" s="1"/>
  <c r="AZ13704" i="4" s="1"/>
  <c r="BG13704" i="4" s="1"/>
  <c r="AD13929" i="4"/>
  <c r="AI13929" i="4" s="1"/>
  <c r="AS13929" i="4" s="1"/>
  <c r="AZ13929" i="4" s="1"/>
  <c r="BG13929" i="4" s="1"/>
  <c r="AD13933" i="4"/>
  <c r="AI13933" i="4" s="1"/>
  <c r="AS13933" i="4" s="1"/>
  <c r="AZ13933" i="4" s="1"/>
  <c r="BG13933" i="4" s="1"/>
  <c r="AD13937" i="4"/>
  <c r="AI13937" i="4" s="1"/>
  <c r="AS13937" i="4" s="1"/>
  <c r="AZ13937" i="4" s="1"/>
  <c r="BG13937" i="4" s="1"/>
  <c r="AD13117" i="4"/>
  <c r="AI13117" i="4" s="1"/>
  <c r="AS13117" i="4" s="1"/>
  <c r="AZ13117" i="4" s="1"/>
  <c r="BG13117" i="4" s="1"/>
  <c r="AD13163" i="4"/>
  <c r="AI13163" i="4" s="1"/>
  <c r="AS13163" i="4" s="1"/>
  <c r="AZ13163" i="4" s="1"/>
  <c r="BG13163" i="4" s="1"/>
  <c r="AD13365" i="4"/>
  <c r="AI13365" i="4" s="1"/>
  <c r="AS13365" i="4" s="1"/>
  <c r="AZ13365" i="4" s="1"/>
  <c r="BG13365" i="4" s="1"/>
  <c r="AD13504" i="4"/>
  <c r="AI13504" i="4" s="1"/>
  <c r="AS13504" i="4" s="1"/>
  <c r="AZ13504" i="4" s="1"/>
  <c r="BG13504" i="4" s="1"/>
  <c r="AD13697" i="4"/>
  <c r="AI13697" i="4" s="1"/>
  <c r="AS13697" i="4" s="1"/>
  <c r="AZ13697" i="4" s="1"/>
  <c r="BG13697" i="4" s="1"/>
  <c r="AD13705" i="4"/>
  <c r="AI13705" i="4" s="1"/>
  <c r="AS13705" i="4" s="1"/>
  <c r="AZ13705" i="4" s="1"/>
  <c r="BG13705" i="4" s="1"/>
  <c r="AD13934" i="4"/>
  <c r="AI13934" i="4" s="1"/>
  <c r="AS13934" i="4" s="1"/>
  <c r="AZ13934" i="4" s="1"/>
  <c r="BG13934" i="4" s="1"/>
  <c r="AD14192" i="4"/>
  <c r="AI14192" i="4" s="1"/>
  <c r="AS14192" i="4" s="1"/>
  <c r="AZ14192" i="4" s="1"/>
  <c r="BG14192" i="4" s="1"/>
  <c r="AD14196" i="4"/>
  <c r="AI14196" i="4" s="1"/>
  <c r="AS14196" i="4" s="1"/>
  <c r="AZ14196" i="4" s="1"/>
  <c r="BG14196" i="4" s="1"/>
  <c r="AD14281" i="4"/>
  <c r="AI14281" i="4" s="1"/>
  <c r="AS14281" i="4" s="1"/>
  <c r="AZ14281" i="4" s="1"/>
  <c r="BG14281" i="4" s="1"/>
  <c r="AD13167" i="4"/>
  <c r="AI13167" i="4" s="1"/>
  <c r="AS13167" i="4" s="1"/>
  <c r="AZ13167" i="4" s="1"/>
  <c r="BG13167" i="4" s="1"/>
  <c r="AD13241" i="4"/>
  <c r="AI13241" i="4" s="1"/>
  <c r="AS13241" i="4" s="1"/>
  <c r="AZ13241" i="4" s="1"/>
  <c r="BG13241" i="4" s="1"/>
  <c r="AD13369" i="4"/>
  <c r="AI13369" i="4" s="1"/>
  <c r="AS13369" i="4" s="1"/>
  <c r="AZ13369" i="4" s="1"/>
  <c r="BG13369" i="4" s="1"/>
  <c r="AD13508" i="4"/>
  <c r="AI13508" i="4" s="1"/>
  <c r="AS13508" i="4" s="1"/>
  <c r="AZ13508" i="4" s="1"/>
  <c r="BG13508" i="4" s="1"/>
  <c r="AD13699" i="4"/>
  <c r="AI13699" i="4" s="1"/>
  <c r="AS13699" i="4" s="1"/>
  <c r="AZ13699" i="4" s="1"/>
  <c r="BG13699" i="4" s="1"/>
  <c r="AD13928" i="4"/>
  <c r="AI13928" i="4" s="1"/>
  <c r="AS13928" i="4" s="1"/>
  <c r="AZ13928" i="4" s="1"/>
  <c r="BG13928" i="4" s="1"/>
  <c r="AD14193" i="4"/>
  <c r="AI14193" i="4" s="1"/>
  <c r="AS14193" i="4" s="1"/>
  <c r="AZ14193" i="4" s="1"/>
  <c r="BG14193" i="4" s="1"/>
  <c r="AD12439" i="4"/>
  <c r="AI12439" i="4" s="1"/>
  <c r="AS12439" i="4" s="1"/>
  <c r="AZ12439" i="4" s="1"/>
  <c r="BG12439" i="4" s="1"/>
  <c r="AD12642" i="4"/>
  <c r="AI12642" i="4" s="1"/>
  <c r="AS12642" i="4" s="1"/>
  <c r="AZ12642" i="4" s="1"/>
  <c r="BG12642" i="4" s="1"/>
  <c r="AD13109" i="4"/>
  <c r="AI13109" i="4" s="1"/>
  <c r="AS13109" i="4" s="1"/>
  <c r="AZ13109" i="4" s="1"/>
  <c r="BG13109" i="4" s="1"/>
  <c r="AD13230" i="4"/>
  <c r="AI13230" i="4" s="1"/>
  <c r="AS13230" i="4" s="1"/>
  <c r="AZ13230" i="4" s="1"/>
  <c r="BG13230" i="4" s="1"/>
  <c r="AD13358" i="4"/>
  <c r="AI13358" i="4" s="1"/>
  <c r="AS13358" i="4" s="1"/>
  <c r="AZ13358" i="4" s="1"/>
  <c r="BG13358" i="4" s="1"/>
  <c r="AD13512" i="4"/>
  <c r="AI13512" i="4" s="1"/>
  <c r="AS13512" i="4" s="1"/>
  <c r="AZ13512" i="4" s="1"/>
  <c r="BG13512" i="4" s="1"/>
  <c r="AD13701" i="4"/>
  <c r="AI13701" i="4" s="1"/>
  <c r="AS13701" i="4" s="1"/>
  <c r="AZ13701" i="4" s="1"/>
  <c r="BG13701" i="4" s="1"/>
  <c r="AD13930" i="4"/>
  <c r="AI13930" i="4" s="1"/>
  <c r="AS13930" i="4" s="1"/>
  <c r="AZ13930" i="4" s="1"/>
  <c r="BG13930" i="4" s="1"/>
  <c r="AD13938" i="4"/>
  <c r="AI13938" i="4" s="1"/>
  <c r="AS13938" i="4" s="1"/>
  <c r="AZ13938" i="4" s="1"/>
  <c r="BG13938" i="4" s="1"/>
  <c r="AD14198" i="4"/>
  <c r="AI14198" i="4" s="1"/>
  <c r="AS14198" i="4" s="1"/>
  <c r="AZ14198" i="4" s="1"/>
  <c r="BG14198" i="4" s="1"/>
  <c r="AD12465" i="4"/>
  <c r="AI12465" i="4" s="1"/>
  <c r="AS12465" i="4" s="1"/>
  <c r="AZ12465" i="4" s="1"/>
  <c r="BG12465" i="4" s="1"/>
  <c r="AD12702" i="4"/>
  <c r="AI12702" i="4" s="1"/>
  <c r="AS12702" i="4" s="1"/>
  <c r="AZ12702" i="4" s="1"/>
  <c r="BG12702" i="4" s="1"/>
  <c r="AD13703" i="4"/>
  <c r="AI13703" i="4" s="1"/>
  <c r="AS13703" i="4" s="1"/>
  <c r="AZ13703" i="4" s="1"/>
  <c r="BG13703" i="4" s="1"/>
  <c r="AD14302" i="4"/>
  <c r="AI14302" i="4" s="1"/>
  <c r="AS14302" i="4" s="1"/>
  <c r="AZ14302" i="4" s="1"/>
  <c r="BG14302" i="4" s="1"/>
  <c r="AD14306" i="4"/>
  <c r="AI14306" i="4" s="1"/>
  <c r="AS14306" i="4" s="1"/>
  <c r="AZ14306" i="4" s="1"/>
  <c r="BG14306" i="4" s="1"/>
  <c r="AD14422" i="4"/>
  <c r="AI14422" i="4" s="1"/>
  <c r="AS14422" i="4" s="1"/>
  <c r="AZ14422" i="4" s="1"/>
  <c r="BG14422" i="4" s="1"/>
  <c r="AD14426" i="4"/>
  <c r="AI14426" i="4" s="1"/>
  <c r="AS14426" i="4" s="1"/>
  <c r="AZ14426" i="4" s="1"/>
  <c r="BG14426" i="4" s="1"/>
  <c r="AD14613" i="4"/>
  <c r="AI14613" i="4" s="1"/>
  <c r="AS14613" i="4" s="1"/>
  <c r="AZ14613" i="4" s="1"/>
  <c r="BG14613" i="4" s="1"/>
  <c r="AD14776" i="4"/>
  <c r="AI14776" i="4" s="1"/>
  <c r="AS14776" i="4" s="1"/>
  <c r="AZ14776" i="4" s="1"/>
  <c r="BG14776" i="4" s="1"/>
  <c r="AD14856" i="4"/>
  <c r="AI14856" i="4" s="1"/>
  <c r="AS14856" i="4" s="1"/>
  <c r="AZ14856" i="4" s="1"/>
  <c r="BG14856" i="4" s="1"/>
  <c r="AD14994" i="4"/>
  <c r="AI14994" i="4" s="1"/>
  <c r="AS14994" i="4" s="1"/>
  <c r="AZ14994" i="4" s="1"/>
  <c r="BG14994" i="4" s="1"/>
  <c r="AD14998" i="4"/>
  <c r="AI14998" i="4" s="1"/>
  <c r="AS14998" i="4" s="1"/>
  <c r="AZ14998" i="4" s="1"/>
  <c r="BG14998" i="4" s="1"/>
  <c r="AD15002" i="4"/>
  <c r="AI15002" i="4" s="1"/>
  <c r="AS15002" i="4" s="1"/>
  <c r="AZ15002" i="4" s="1"/>
  <c r="BG15002" i="4" s="1"/>
  <c r="AD15006" i="4"/>
  <c r="AI15006" i="4" s="1"/>
  <c r="AS15006" i="4" s="1"/>
  <c r="AZ15006" i="4" s="1"/>
  <c r="BG15006" i="4" s="1"/>
  <c r="AD15010" i="4"/>
  <c r="AI15010" i="4" s="1"/>
  <c r="AS15010" i="4" s="1"/>
  <c r="AZ15010" i="4" s="1"/>
  <c r="BG15010" i="4" s="1"/>
  <c r="AD15162" i="4"/>
  <c r="AI15162" i="4" s="1"/>
  <c r="AS15162" i="4" s="1"/>
  <c r="AZ15162" i="4" s="1"/>
  <c r="BG15162" i="4" s="1"/>
  <c r="AD13539" i="4"/>
  <c r="AI13539" i="4" s="1"/>
  <c r="AS13539" i="4" s="1"/>
  <c r="AZ13539" i="4" s="1"/>
  <c r="BG13539" i="4" s="1"/>
  <c r="AD14303" i="4"/>
  <c r="AI14303" i="4" s="1"/>
  <c r="AS14303" i="4" s="1"/>
  <c r="AZ14303" i="4" s="1"/>
  <c r="BG14303" i="4" s="1"/>
  <c r="AD14419" i="4"/>
  <c r="AI14419" i="4" s="1"/>
  <c r="AS14419" i="4" s="1"/>
  <c r="AZ14419" i="4" s="1"/>
  <c r="BG14419" i="4" s="1"/>
  <c r="AD14423" i="4"/>
  <c r="AI14423" i="4" s="1"/>
  <c r="AS14423" i="4" s="1"/>
  <c r="AZ14423" i="4" s="1"/>
  <c r="BG14423" i="4" s="1"/>
  <c r="AD14614" i="4"/>
  <c r="AI14614" i="4" s="1"/>
  <c r="AS14614" i="4" s="1"/>
  <c r="AZ14614" i="4" s="1"/>
  <c r="BG14614" i="4" s="1"/>
  <c r="AD14857" i="4"/>
  <c r="AI14857" i="4" s="1"/>
  <c r="AS14857" i="4" s="1"/>
  <c r="AZ14857" i="4" s="1"/>
  <c r="BG14857" i="4" s="1"/>
  <c r="AD14999" i="4"/>
  <c r="AI14999" i="4" s="1"/>
  <c r="AS14999" i="4" s="1"/>
  <c r="AZ14999" i="4" s="1"/>
  <c r="BG14999" i="4" s="1"/>
  <c r="AD15003" i="4"/>
  <c r="AI15003" i="4" s="1"/>
  <c r="AS15003" i="4" s="1"/>
  <c r="AZ15003" i="4" s="1"/>
  <c r="BG15003" i="4" s="1"/>
  <c r="AD15007" i="4"/>
  <c r="AI15007" i="4" s="1"/>
  <c r="AS15007" i="4" s="1"/>
  <c r="AZ15007" i="4" s="1"/>
  <c r="BG15007" i="4" s="1"/>
  <c r="AD15011" i="4"/>
  <c r="AI15011" i="4" s="1"/>
  <c r="AS15011" i="4" s="1"/>
  <c r="AZ15011" i="4" s="1"/>
  <c r="BG15011" i="4" s="1"/>
  <c r="AD15163" i="4"/>
  <c r="AI15163" i="4" s="1"/>
  <c r="AS15163" i="4" s="1"/>
  <c r="AZ15163" i="4" s="1"/>
  <c r="BG15163" i="4" s="1"/>
  <c r="AD15219" i="4"/>
  <c r="AI15219" i="4" s="1"/>
  <c r="AD15227" i="4"/>
  <c r="AI15227" i="4" s="1"/>
  <c r="AS15227" i="4" s="1"/>
  <c r="AZ15227" i="4" s="1"/>
  <c r="BG15227" i="4" s="1"/>
  <c r="AD13113" i="4"/>
  <c r="AI13113" i="4" s="1"/>
  <c r="AS13113" i="4" s="1"/>
  <c r="AZ13113" i="4" s="1"/>
  <c r="BG13113" i="4" s="1"/>
  <c r="AD13940" i="4"/>
  <c r="AI13940" i="4" s="1"/>
  <c r="AS13940" i="4" s="1"/>
  <c r="AZ13940" i="4" s="1"/>
  <c r="BG13940" i="4" s="1"/>
  <c r="AD14085" i="4"/>
  <c r="AI14085" i="4" s="1"/>
  <c r="AS14085" i="4" s="1"/>
  <c r="AZ14085" i="4" s="1"/>
  <c r="BG14085" i="4" s="1"/>
  <c r="AD14195" i="4"/>
  <c r="AI14195" i="4" s="1"/>
  <c r="AS14195" i="4" s="1"/>
  <c r="AZ14195" i="4" s="1"/>
  <c r="BG14195" i="4" s="1"/>
  <c r="AD14296" i="4"/>
  <c r="AI14296" i="4" s="1"/>
  <c r="AS14296" i="4" s="1"/>
  <c r="AZ14296" i="4" s="1"/>
  <c r="BG14296" i="4" s="1"/>
  <c r="AD14304" i="4"/>
  <c r="AI14304" i="4" s="1"/>
  <c r="AS14304" i="4" s="1"/>
  <c r="AZ14304" i="4" s="1"/>
  <c r="BG14304" i="4" s="1"/>
  <c r="AD14412" i="4"/>
  <c r="AI14412" i="4" s="1"/>
  <c r="AS14412" i="4" s="1"/>
  <c r="AZ14412" i="4" s="1"/>
  <c r="BG14412" i="4" s="1"/>
  <c r="AD14420" i="4"/>
  <c r="AI14420" i="4" s="1"/>
  <c r="AS14420" i="4" s="1"/>
  <c r="AZ14420" i="4" s="1"/>
  <c r="BG14420" i="4" s="1"/>
  <c r="AD14424" i="4"/>
  <c r="AI14424" i="4" s="1"/>
  <c r="AD14755" i="4"/>
  <c r="AI14755" i="4" s="1"/>
  <c r="AS14755" i="4" s="1"/>
  <c r="AZ14755" i="4" s="1"/>
  <c r="BG14755" i="4" s="1"/>
  <c r="AD14988" i="4"/>
  <c r="AI14988" i="4" s="1"/>
  <c r="AS14988" i="4" s="1"/>
  <c r="AZ14988" i="4" s="1"/>
  <c r="BG14988" i="4" s="1"/>
  <c r="AD14992" i="4"/>
  <c r="AI14992" i="4" s="1"/>
  <c r="AS14992" i="4" s="1"/>
  <c r="AZ14992" i="4" s="1"/>
  <c r="BG14992" i="4" s="1"/>
  <c r="AD15000" i="4"/>
  <c r="AI15000" i="4" s="1"/>
  <c r="AS15000" i="4" s="1"/>
  <c r="AZ15000" i="4" s="1"/>
  <c r="BG15000" i="4" s="1"/>
  <c r="AD15008" i="4"/>
  <c r="AI15008" i="4" s="1"/>
  <c r="AS15008" i="4" s="1"/>
  <c r="AZ15008" i="4" s="1"/>
  <c r="BG15008" i="4" s="1"/>
  <c r="AD15012" i="4"/>
  <c r="AI15012" i="4" s="1"/>
  <c r="AS15012" i="4" s="1"/>
  <c r="AZ15012" i="4" s="1"/>
  <c r="BG15012" i="4" s="1"/>
  <c r="AD15160" i="4"/>
  <c r="AI15160" i="4" s="1"/>
  <c r="AS15160" i="4" s="1"/>
  <c r="AZ15160" i="4" s="1"/>
  <c r="BG15160" i="4" s="1"/>
  <c r="AD15164" i="4"/>
  <c r="AI15164" i="4" s="1"/>
  <c r="AS15164" i="4" s="1"/>
  <c r="AZ15164" i="4" s="1"/>
  <c r="BG15164" i="4" s="1"/>
  <c r="AD15228" i="4"/>
  <c r="AI15228" i="4" s="1"/>
  <c r="AS15228" i="4" s="1"/>
  <c r="AZ15228" i="4" s="1"/>
  <c r="BG15228" i="4" s="1"/>
  <c r="AD13695" i="4"/>
  <c r="AI13695" i="4" s="1"/>
  <c r="AS13695" i="4" s="1"/>
  <c r="AZ13695" i="4" s="1"/>
  <c r="BG13695" i="4" s="1"/>
  <c r="AD13920" i="4"/>
  <c r="AI13920" i="4" s="1"/>
  <c r="AS13920" i="4" s="1"/>
  <c r="AZ13920" i="4" s="1"/>
  <c r="BG13920" i="4" s="1"/>
  <c r="AD14297" i="4"/>
  <c r="AI14297" i="4" s="1"/>
  <c r="AS14297" i="4" s="1"/>
  <c r="AZ14297" i="4" s="1"/>
  <c r="BG14297" i="4" s="1"/>
  <c r="AD14425" i="4"/>
  <c r="AI14425" i="4" s="1"/>
  <c r="AS14425" i="4" s="1"/>
  <c r="AZ14425" i="4" s="1"/>
  <c r="BG14425" i="4" s="1"/>
  <c r="AD14993" i="4"/>
  <c r="AI14993" i="4" s="1"/>
  <c r="AS14993" i="4" s="1"/>
  <c r="AZ14993" i="4" s="1"/>
  <c r="BG14993" i="4" s="1"/>
  <c r="AD15009" i="4"/>
  <c r="AI15009" i="4" s="1"/>
  <c r="AS15009" i="4" s="1"/>
  <c r="AZ15009" i="4" s="1"/>
  <c r="BG15009" i="4" s="1"/>
  <c r="AD15161" i="4"/>
  <c r="AI15161" i="4" s="1"/>
  <c r="AS15161" i="4" s="1"/>
  <c r="AZ15161" i="4" s="1"/>
  <c r="BG15161" i="4" s="1"/>
  <c r="AD15342" i="4"/>
  <c r="AI15342" i="4" s="1"/>
  <c r="AS15342" i="4" s="1"/>
  <c r="AZ15342" i="4" s="1"/>
  <c r="BG15342" i="4" s="1"/>
  <c r="AD15548" i="4"/>
  <c r="AI15548" i="4" s="1"/>
  <c r="AS15548" i="4" s="1"/>
  <c r="AZ15548" i="4" s="1"/>
  <c r="BG15548" i="4" s="1"/>
  <c r="AD15552" i="4"/>
  <c r="AI15552" i="4" s="1"/>
  <c r="AS15552" i="4" s="1"/>
  <c r="AZ15552" i="4" s="1"/>
  <c r="BG15552" i="4" s="1"/>
  <c r="AD15555" i="4"/>
  <c r="AI15555" i="4" s="1"/>
  <c r="AS15555" i="4" s="1"/>
  <c r="AZ15555" i="4" s="1"/>
  <c r="BG15555" i="4" s="1"/>
  <c r="AD15938" i="4"/>
  <c r="AI15938" i="4" s="1"/>
  <c r="AS15938" i="4" s="1"/>
  <c r="AZ15938" i="4" s="1"/>
  <c r="BG15938" i="4" s="1"/>
  <c r="AD15950" i="4"/>
  <c r="AI15950" i="4" s="1"/>
  <c r="AS15950" i="4" s="1"/>
  <c r="AZ15950" i="4" s="1"/>
  <c r="BG15950" i="4" s="1"/>
  <c r="AD15954" i="4"/>
  <c r="AI15954" i="4" s="1"/>
  <c r="AS15954" i="4" s="1"/>
  <c r="AZ15954" i="4" s="1"/>
  <c r="BG15954" i="4" s="1"/>
  <c r="AD16014" i="4"/>
  <c r="AI16014" i="4" s="1"/>
  <c r="AS16014" i="4" s="1"/>
  <c r="AZ16014" i="4" s="1"/>
  <c r="BG16014" i="4" s="1"/>
  <c r="AD14280" i="4"/>
  <c r="AI14280" i="4" s="1"/>
  <c r="AS14280" i="4" s="1"/>
  <c r="AZ14280" i="4" s="1"/>
  <c r="BG14280" i="4" s="1"/>
  <c r="AD14413" i="4"/>
  <c r="AI14413" i="4" s="1"/>
  <c r="AS14413" i="4" s="1"/>
  <c r="AZ14413" i="4" s="1"/>
  <c r="BG14413" i="4" s="1"/>
  <c r="AD14612" i="4"/>
  <c r="AI14612" i="4" s="1"/>
  <c r="AS14612" i="4" s="1"/>
  <c r="AZ14612" i="4" s="1"/>
  <c r="BG14612" i="4" s="1"/>
  <c r="AD14775" i="4"/>
  <c r="AI14775" i="4" s="1"/>
  <c r="AS14775" i="4" s="1"/>
  <c r="AZ14775" i="4" s="1"/>
  <c r="BG14775" i="4" s="1"/>
  <c r="AD15165" i="4"/>
  <c r="AI15165" i="4" s="1"/>
  <c r="AS15165" i="4" s="1"/>
  <c r="AZ15165" i="4" s="1"/>
  <c r="BG15165" i="4" s="1"/>
  <c r="AD15343" i="4"/>
  <c r="AI15343" i="4" s="1"/>
  <c r="AS15343" i="4" s="1"/>
  <c r="AZ15343" i="4" s="1"/>
  <c r="BG15343" i="4" s="1"/>
  <c r="AD15549" i="4"/>
  <c r="AI15549" i="4" s="1"/>
  <c r="AS15549" i="4" s="1"/>
  <c r="AZ15549" i="4" s="1"/>
  <c r="BG15549" i="4" s="1"/>
  <c r="AD15553" i="4"/>
  <c r="AI15553" i="4" s="1"/>
  <c r="AS15553" i="4" s="1"/>
  <c r="AZ15553" i="4" s="1"/>
  <c r="BG15553" i="4" s="1"/>
  <c r="AD15741" i="4"/>
  <c r="AI15741" i="4" s="1"/>
  <c r="AS15741" i="4" s="1"/>
  <c r="AZ15741" i="4" s="1"/>
  <c r="BG15741" i="4" s="1"/>
  <c r="AD15752" i="4"/>
  <c r="AI15752" i="4" s="1"/>
  <c r="AS15752" i="4" s="1"/>
  <c r="AZ15752" i="4" s="1"/>
  <c r="BG15752" i="4" s="1"/>
  <c r="AD15820" i="4"/>
  <c r="AI15820" i="4" s="1"/>
  <c r="AD15935" i="4"/>
  <c r="AI15935" i="4" s="1"/>
  <c r="AS15935" i="4" s="1"/>
  <c r="AZ15935" i="4" s="1"/>
  <c r="BG15935" i="4" s="1"/>
  <c r="AD15951" i="4"/>
  <c r="AI15951" i="4" s="1"/>
  <c r="AS15951" i="4" s="1"/>
  <c r="AZ15951" i="4" s="1"/>
  <c r="BG15951" i="4" s="1"/>
  <c r="AD15955" i="4"/>
  <c r="AI15955" i="4" s="1"/>
  <c r="AS15955" i="4" s="1"/>
  <c r="AZ15955" i="4" s="1"/>
  <c r="BG15955" i="4" s="1"/>
  <c r="AD14305" i="4"/>
  <c r="AI14305" i="4" s="1"/>
  <c r="AS14305" i="4" s="1"/>
  <c r="AZ14305" i="4" s="1"/>
  <c r="BG14305" i="4" s="1"/>
  <c r="AD15001" i="4"/>
  <c r="AI15001" i="4" s="1"/>
  <c r="AS15001" i="4" s="1"/>
  <c r="AZ15001" i="4" s="1"/>
  <c r="BG15001" i="4" s="1"/>
  <c r="AD15344" i="4"/>
  <c r="AI15344" i="4" s="1"/>
  <c r="AS15344" i="4" s="1"/>
  <c r="AZ15344" i="4" s="1"/>
  <c r="BG15344" i="4" s="1"/>
  <c r="AD15550" i="4"/>
  <c r="AI15550" i="4" s="1"/>
  <c r="AS15550" i="4" s="1"/>
  <c r="AZ15550" i="4" s="1"/>
  <c r="BG15550" i="4" s="1"/>
  <c r="AD15554" i="4"/>
  <c r="AI15554" i="4" s="1"/>
  <c r="AS15554" i="4" s="1"/>
  <c r="AZ15554" i="4" s="1"/>
  <c r="BG15554" i="4" s="1"/>
  <c r="AD15620" i="4"/>
  <c r="AI15620" i="4" s="1"/>
  <c r="AS15620" i="4" s="1"/>
  <c r="AZ15620" i="4" s="1"/>
  <c r="BG15620" i="4" s="1"/>
  <c r="AD15753" i="4"/>
  <c r="AI15753" i="4" s="1"/>
  <c r="AS15753" i="4" s="1"/>
  <c r="AZ15753" i="4" s="1"/>
  <c r="BG15753" i="4" s="1"/>
  <c r="AD15936" i="4"/>
  <c r="AI15936" i="4" s="1"/>
  <c r="AS15936" i="4" s="1"/>
  <c r="AZ15936" i="4" s="1"/>
  <c r="BG15936" i="4" s="1"/>
  <c r="AD15940" i="4"/>
  <c r="AI15940" i="4" s="1"/>
  <c r="AS15940" i="4" s="1"/>
  <c r="AZ15940" i="4" s="1"/>
  <c r="BG15940" i="4" s="1"/>
  <c r="AD15952" i="4"/>
  <c r="AI15952" i="4" s="1"/>
  <c r="AS15952" i="4" s="1"/>
  <c r="AZ15952" i="4" s="1"/>
  <c r="BG15952" i="4" s="1"/>
  <c r="AD15956" i="4"/>
  <c r="AI15956" i="4" s="1"/>
  <c r="AS15956" i="4" s="1"/>
  <c r="AZ15956" i="4" s="1"/>
  <c r="BG15956" i="4" s="1"/>
  <c r="AD14199" i="4"/>
  <c r="AI14199" i="4" s="1"/>
  <c r="AS14199" i="4" s="1"/>
  <c r="AZ14199" i="4" s="1"/>
  <c r="BG14199" i="4" s="1"/>
  <c r="AD14421" i="4"/>
  <c r="AI14421" i="4" s="1"/>
  <c r="AS14421" i="4" s="1"/>
  <c r="AZ14421" i="4" s="1"/>
  <c r="BG14421" i="4" s="1"/>
  <c r="AD15754" i="4"/>
  <c r="AI15754" i="4" s="1"/>
  <c r="AS15754" i="4" s="1"/>
  <c r="AZ15754" i="4" s="1"/>
  <c r="BG15754" i="4" s="1"/>
  <c r="AD15945" i="4"/>
  <c r="AI15945" i="4" s="1"/>
  <c r="AS15945" i="4" s="1"/>
  <c r="AZ15945" i="4" s="1"/>
  <c r="BG15945" i="4" s="1"/>
  <c r="AD16085" i="4"/>
  <c r="AI16085" i="4" s="1"/>
  <c r="AS16085" i="4" s="1"/>
  <c r="AZ16085" i="4" s="1"/>
  <c r="BG16085" i="4" s="1"/>
  <c r="AD16126" i="4"/>
  <c r="AI16126" i="4" s="1"/>
  <c r="AS16126" i="4" s="1"/>
  <c r="AZ16126" i="4" s="1"/>
  <c r="BG16126" i="4" s="1"/>
  <c r="AD16130" i="4"/>
  <c r="AI16130" i="4" s="1"/>
  <c r="AS16130" i="4" s="1"/>
  <c r="AZ16130" i="4" s="1"/>
  <c r="BG16130" i="4" s="1"/>
  <c r="AD16138" i="4"/>
  <c r="AI16138" i="4" s="1"/>
  <c r="AS16138" i="4" s="1"/>
  <c r="AZ16138" i="4" s="1"/>
  <c r="BG16138" i="4" s="1"/>
  <c r="AD16142" i="4"/>
  <c r="AI16142" i="4" s="1"/>
  <c r="AS16142" i="4" s="1"/>
  <c r="AZ16142" i="4" s="1"/>
  <c r="BG16142" i="4" s="1"/>
  <c r="AD16334" i="4"/>
  <c r="AI16334" i="4" s="1"/>
  <c r="AS16334" i="4" s="1"/>
  <c r="AZ16334" i="4" s="1"/>
  <c r="BG16334" i="4" s="1"/>
  <c r="AD16540" i="4"/>
  <c r="AI16540" i="4" s="1"/>
  <c r="AS16540" i="4" s="1"/>
  <c r="AZ16540" i="4" s="1"/>
  <c r="BG16540" i="4" s="1"/>
  <c r="AD16701" i="4"/>
  <c r="AI16701" i="4" s="1"/>
  <c r="AS16701" i="4" s="1"/>
  <c r="AZ16701" i="4" s="1"/>
  <c r="BG16701" i="4" s="1"/>
  <c r="AD16705" i="4"/>
  <c r="AI16705" i="4" s="1"/>
  <c r="AS16705" i="4" s="1"/>
  <c r="AZ16705" i="4" s="1"/>
  <c r="BG16705" i="4" s="1"/>
  <c r="AD16721" i="4"/>
  <c r="AI16721" i="4" s="1"/>
  <c r="AS16721" i="4" s="1"/>
  <c r="AZ16721" i="4" s="1"/>
  <c r="BG16721" i="4" s="1"/>
  <c r="AD16725" i="4"/>
  <c r="AI16725" i="4" s="1"/>
  <c r="AD16730" i="4"/>
  <c r="AI16730" i="4" s="1"/>
  <c r="AS16730" i="4" s="1"/>
  <c r="AZ16730" i="4" s="1"/>
  <c r="BG16730" i="4" s="1"/>
  <c r="AD16791" i="4"/>
  <c r="AI16791" i="4" s="1"/>
  <c r="AS16791" i="4" s="1"/>
  <c r="AZ16791" i="4" s="1"/>
  <c r="BG16791" i="4" s="1"/>
  <c r="AD15621" i="4"/>
  <c r="AI15621" i="4" s="1"/>
  <c r="AS15621" i="4" s="1"/>
  <c r="AZ15621" i="4" s="1"/>
  <c r="BG15621" i="4" s="1"/>
  <c r="AD16082" i="4"/>
  <c r="AI16082" i="4" s="1"/>
  <c r="AS16082" i="4" s="1"/>
  <c r="AZ16082" i="4" s="1"/>
  <c r="BG16082" i="4" s="1"/>
  <c r="AD16123" i="4"/>
  <c r="AI16123" i="4" s="1"/>
  <c r="AS16123" i="4" s="1"/>
  <c r="AZ16123" i="4" s="1"/>
  <c r="BG16123" i="4" s="1"/>
  <c r="AD16127" i="4"/>
  <c r="AI16127" i="4" s="1"/>
  <c r="AS16127" i="4" s="1"/>
  <c r="AZ16127" i="4" s="1"/>
  <c r="BG16127" i="4" s="1"/>
  <c r="AD16131" i="4"/>
  <c r="AI16131" i="4" s="1"/>
  <c r="AS16131" i="4" s="1"/>
  <c r="AZ16131" i="4" s="1"/>
  <c r="BG16131" i="4" s="1"/>
  <c r="AD16139" i="4"/>
  <c r="AI16139" i="4" s="1"/>
  <c r="AS16139" i="4" s="1"/>
  <c r="AZ16139" i="4" s="1"/>
  <c r="BG16139" i="4" s="1"/>
  <c r="AD16143" i="4"/>
  <c r="AI16143" i="4" s="1"/>
  <c r="AS16143" i="4" s="1"/>
  <c r="AZ16143" i="4" s="1"/>
  <c r="BG16143" i="4" s="1"/>
  <c r="AD16315" i="4"/>
  <c r="AI16315" i="4" s="1"/>
  <c r="AS16315" i="4" s="1"/>
  <c r="AZ16315" i="4" s="1"/>
  <c r="BG16315" i="4" s="1"/>
  <c r="AD16335" i="4"/>
  <c r="AI16335" i="4" s="1"/>
  <c r="AS16335" i="4" s="1"/>
  <c r="AZ16335" i="4" s="1"/>
  <c r="BG16335" i="4" s="1"/>
  <c r="AD16343" i="4"/>
  <c r="AI16343" i="4" s="1"/>
  <c r="AS16343" i="4" s="1"/>
  <c r="AZ16343" i="4" s="1"/>
  <c r="BG16343" i="4" s="1"/>
  <c r="AD16541" i="4"/>
  <c r="AI16541" i="4" s="1"/>
  <c r="AS16541" i="4" s="1"/>
  <c r="AZ16541" i="4" s="1"/>
  <c r="BG16541" i="4" s="1"/>
  <c r="AD16702" i="4"/>
  <c r="AI16702" i="4" s="1"/>
  <c r="AS16702" i="4" s="1"/>
  <c r="AZ16702" i="4" s="1"/>
  <c r="BG16702" i="4" s="1"/>
  <c r="AD16706" i="4"/>
  <c r="AI16706" i="4" s="1"/>
  <c r="AS16706" i="4" s="1"/>
  <c r="AZ16706" i="4" s="1"/>
  <c r="BG16706" i="4" s="1"/>
  <c r="AD16718" i="4"/>
  <c r="AI16718" i="4" s="1"/>
  <c r="AS16718" i="4" s="1"/>
  <c r="AZ16718" i="4" s="1"/>
  <c r="BG16718" i="4" s="1"/>
  <c r="AD16722" i="4"/>
  <c r="AI16722" i="4" s="1"/>
  <c r="AS16722" i="4" s="1"/>
  <c r="AZ16722" i="4" s="1"/>
  <c r="BG16722" i="4" s="1"/>
  <c r="AD16726" i="4"/>
  <c r="AI16726" i="4" s="1"/>
  <c r="AD16788" i="4"/>
  <c r="AI16788" i="4" s="1"/>
  <c r="AS16788" i="4" s="1"/>
  <c r="AZ16788" i="4" s="1"/>
  <c r="BG16788" i="4" s="1"/>
  <c r="AD16792" i="4"/>
  <c r="AI16792" i="4" s="1"/>
  <c r="AS16792" i="4" s="1"/>
  <c r="AZ16792" i="4" s="1"/>
  <c r="BG16792" i="4" s="1"/>
  <c r="AD16902" i="4"/>
  <c r="AI16902" i="4" s="1"/>
  <c r="AS16902" i="4" s="1"/>
  <c r="AZ16902" i="4" s="1"/>
  <c r="BG16902" i="4" s="1"/>
  <c r="AD16914" i="4"/>
  <c r="AI16914" i="4" s="1"/>
  <c r="AS16914" i="4" s="1"/>
  <c r="AZ16914" i="4" s="1"/>
  <c r="BG16914" i="4" s="1"/>
  <c r="AD17003" i="4"/>
  <c r="AI17003" i="4" s="1"/>
  <c r="AS17003" i="4" s="1"/>
  <c r="AZ17003" i="4" s="1"/>
  <c r="BG17003" i="4" s="1"/>
  <c r="AD15953" i="4"/>
  <c r="AI15953" i="4" s="1"/>
  <c r="AS15953" i="4" s="1"/>
  <c r="AZ15953" i="4" s="1"/>
  <c r="BG15953" i="4" s="1"/>
  <c r="AD16083" i="4"/>
  <c r="AI16083" i="4" s="1"/>
  <c r="AS16083" i="4" s="1"/>
  <c r="AZ16083" i="4" s="1"/>
  <c r="BG16083" i="4" s="1"/>
  <c r="AD16124" i="4"/>
  <c r="AI16124" i="4" s="1"/>
  <c r="AS16124" i="4" s="1"/>
  <c r="AZ16124" i="4" s="1"/>
  <c r="BG16124" i="4" s="1"/>
  <c r="AD16128" i="4"/>
  <c r="AI16128" i="4" s="1"/>
  <c r="AS16128" i="4" s="1"/>
  <c r="AZ16128" i="4" s="1"/>
  <c r="BG16128" i="4" s="1"/>
  <c r="AD16132" i="4"/>
  <c r="AI16132" i="4" s="1"/>
  <c r="AS16132" i="4" s="1"/>
  <c r="AZ16132" i="4" s="1"/>
  <c r="BG16132" i="4" s="1"/>
  <c r="AD16140" i="4"/>
  <c r="AI16140" i="4" s="1"/>
  <c r="AS16140" i="4" s="1"/>
  <c r="AZ16140" i="4" s="1"/>
  <c r="BG16140" i="4" s="1"/>
  <c r="AD16144" i="4"/>
  <c r="AI16144" i="4" s="1"/>
  <c r="AS16144" i="4" s="1"/>
  <c r="AZ16144" i="4" s="1"/>
  <c r="BG16144" i="4" s="1"/>
  <c r="AD16316" i="4"/>
  <c r="AI16316" i="4" s="1"/>
  <c r="AS16316" i="4" s="1"/>
  <c r="AZ16316" i="4" s="1"/>
  <c r="BG16316" i="4" s="1"/>
  <c r="AD16332" i="4"/>
  <c r="AI16332" i="4" s="1"/>
  <c r="AS16332" i="4" s="1"/>
  <c r="AZ16332" i="4" s="1"/>
  <c r="BG16332" i="4" s="1"/>
  <c r="AD16340" i="4"/>
  <c r="AI16340" i="4" s="1"/>
  <c r="AS16340" i="4" s="1"/>
  <c r="AZ16340" i="4" s="1"/>
  <c r="BG16340" i="4" s="1"/>
  <c r="AD16534" i="4"/>
  <c r="AI16534" i="4" s="1"/>
  <c r="AS16534" i="4" s="1"/>
  <c r="AZ16534" i="4" s="1"/>
  <c r="BG16534" i="4" s="1"/>
  <c r="AD16699" i="4"/>
  <c r="AI16699" i="4" s="1"/>
  <c r="AS16699" i="4" s="1"/>
  <c r="AZ16699" i="4" s="1"/>
  <c r="BG16699" i="4" s="1"/>
  <c r="AD16703" i="4"/>
  <c r="AI16703" i="4" s="1"/>
  <c r="AS16703" i="4" s="1"/>
  <c r="AZ16703" i="4" s="1"/>
  <c r="BG16703" i="4" s="1"/>
  <c r="AD16707" i="4"/>
  <c r="AI16707" i="4" s="1"/>
  <c r="AS16707" i="4" s="1"/>
  <c r="AZ16707" i="4" s="1"/>
  <c r="BG16707" i="4" s="1"/>
  <c r="AD16719" i="4"/>
  <c r="AI16719" i="4" s="1"/>
  <c r="AS16719" i="4" s="1"/>
  <c r="AZ16719" i="4" s="1"/>
  <c r="BG16719" i="4" s="1"/>
  <c r="AD16723" i="4"/>
  <c r="AI16723" i="4" s="1"/>
  <c r="AS16723" i="4" s="1"/>
  <c r="AZ16723" i="4" s="1"/>
  <c r="BG16723" i="4" s="1"/>
  <c r="AD16727" i="4"/>
  <c r="AI16727" i="4" s="1"/>
  <c r="AS16727" i="4" s="1"/>
  <c r="AZ16727" i="4" s="1"/>
  <c r="BG16727" i="4" s="1"/>
  <c r="AD16728" i="4"/>
  <c r="AI16728" i="4" s="1"/>
  <c r="AS16728" i="4" s="1"/>
  <c r="AZ16728" i="4" s="1"/>
  <c r="BG16728" i="4" s="1"/>
  <c r="AD16789" i="4"/>
  <c r="AI16789" i="4" s="1"/>
  <c r="AS16789" i="4" s="1"/>
  <c r="AZ16789" i="4" s="1"/>
  <c r="BG16789" i="4" s="1"/>
  <c r="AD16793" i="4"/>
  <c r="AI16793" i="4" s="1"/>
  <c r="AS16793" i="4" s="1"/>
  <c r="AZ16793" i="4" s="1"/>
  <c r="BG16793" i="4" s="1"/>
  <c r="AD16903" i="4"/>
  <c r="AI16903" i="4" s="1"/>
  <c r="AS16903" i="4" s="1"/>
  <c r="AZ16903" i="4" s="1"/>
  <c r="BG16903" i="4" s="1"/>
  <c r="AD16911" i="4"/>
  <c r="AI16911" i="4" s="1"/>
  <c r="AS16911" i="4" s="1"/>
  <c r="AZ16911" i="4" s="1"/>
  <c r="BG16911" i="4" s="1"/>
  <c r="AD16915" i="4"/>
  <c r="AI16915" i="4" s="1"/>
  <c r="AS16915" i="4" s="1"/>
  <c r="AZ16915" i="4" s="1"/>
  <c r="BG16915" i="4" s="1"/>
  <c r="AD16918" i="4"/>
  <c r="AI16918" i="4" s="1"/>
  <c r="AS16918" i="4" s="1"/>
  <c r="AZ16918" i="4" s="1"/>
  <c r="BG16918" i="4" s="1"/>
  <c r="AD16996" i="4"/>
  <c r="AI16996" i="4" s="1"/>
  <c r="AS16996" i="4" s="1"/>
  <c r="AZ16996" i="4" s="1"/>
  <c r="BG16996" i="4" s="1"/>
  <c r="AD17004" i="4"/>
  <c r="AI17004" i="4" s="1"/>
  <c r="AS17004" i="4" s="1"/>
  <c r="AZ17004" i="4" s="1"/>
  <c r="BG17004" i="4" s="1"/>
  <c r="AD17020" i="4"/>
  <c r="AI17020" i="4" s="1"/>
  <c r="AS17020" i="4" s="1"/>
  <c r="AZ17020" i="4" s="1"/>
  <c r="BG17020" i="4" s="1"/>
  <c r="AD15551" i="4"/>
  <c r="AI15551" i="4" s="1"/>
  <c r="AS15551" i="4" s="1"/>
  <c r="AZ15551" i="4" s="1"/>
  <c r="BG15551" i="4" s="1"/>
  <c r="AD15941" i="4"/>
  <c r="AI15941" i="4" s="1"/>
  <c r="AS15941" i="4" s="1"/>
  <c r="AZ15941" i="4" s="1"/>
  <c r="BG15941" i="4" s="1"/>
  <c r="AD16341" i="4"/>
  <c r="AI16341" i="4" s="1"/>
  <c r="AS16341" i="4" s="1"/>
  <c r="AZ16341" i="4" s="1"/>
  <c r="BG16341" i="4" s="1"/>
  <c r="AD16535" i="4"/>
  <c r="AI16535" i="4" s="1"/>
  <c r="AS16535" i="4" s="1"/>
  <c r="AZ16535" i="4" s="1"/>
  <c r="BG16535" i="4" s="1"/>
  <c r="AD16634" i="4"/>
  <c r="AI16634" i="4" s="1"/>
  <c r="AS16634" i="4" s="1"/>
  <c r="AZ16634" i="4" s="1"/>
  <c r="BG16634" i="4" s="1"/>
  <c r="AD16905" i="4"/>
  <c r="AI16905" i="4" s="1"/>
  <c r="AS16905" i="4" s="1"/>
  <c r="AZ16905" i="4" s="1"/>
  <c r="BG16905" i="4" s="1"/>
  <c r="AD16913" i="4"/>
  <c r="AI16913" i="4" s="1"/>
  <c r="AS16913" i="4" s="1"/>
  <c r="AZ16913" i="4" s="1"/>
  <c r="BG16913" i="4" s="1"/>
  <c r="AD17081" i="4"/>
  <c r="AI17081" i="4" s="1"/>
  <c r="AS17081" i="4" s="1"/>
  <c r="AZ17081" i="4" s="1"/>
  <c r="BG17081" i="4" s="1"/>
  <c r="AD17082" i="4"/>
  <c r="AI17082" i="4" s="1"/>
  <c r="AS17082" i="4" s="1"/>
  <c r="AZ17082" i="4" s="1"/>
  <c r="BG17082" i="4" s="1"/>
  <c r="AD17086" i="4"/>
  <c r="AI17086" i="4" s="1"/>
  <c r="AS17086" i="4" s="1"/>
  <c r="AZ17086" i="4" s="1"/>
  <c r="BG17086" i="4" s="1"/>
  <c r="AD17113" i="4"/>
  <c r="AI17113" i="4" s="1"/>
  <c r="AS17113" i="4" s="1"/>
  <c r="AZ17113" i="4" s="1"/>
  <c r="BG17113" i="4" s="1"/>
  <c r="AD17117" i="4"/>
  <c r="AI17117" i="4" s="1"/>
  <c r="AS17117" i="4" s="1"/>
  <c r="AZ17117" i="4" s="1"/>
  <c r="BG17117" i="4" s="1"/>
  <c r="AD17125" i="4"/>
  <c r="AI17125" i="4" s="1"/>
  <c r="AS17125" i="4" s="1"/>
  <c r="AZ17125" i="4" s="1"/>
  <c r="BG17125" i="4" s="1"/>
  <c r="AD17308" i="4"/>
  <c r="AI17308" i="4" s="1"/>
  <c r="AS17308" i="4" s="1"/>
  <c r="AZ17308" i="4" s="1"/>
  <c r="BG17308" i="4" s="1"/>
  <c r="AD17325" i="4"/>
  <c r="AI17325" i="4" s="1"/>
  <c r="AS17325" i="4" s="1"/>
  <c r="AZ17325" i="4" s="1"/>
  <c r="BG17325" i="4" s="1"/>
  <c r="AD17329" i="4"/>
  <c r="AI17329" i="4" s="1"/>
  <c r="AS17329" i="4" s="1"/>
  <c r="AZ17329" i="4" s="1"/>
  <c r="BG17329" i="4" s="1"/>
  <c r="AD17332" i="4"/>
  <c r="AI17332" i="4" s="1"/>
  <c r="AS17332" i="4" s="1"/>
  <c r="AZ17332" i="4" s="1"/>
  <c r="BG17332" i="4" s="1"/>
  <c r="AD16133" i="4"/>
  <c r="AI16133" i="4" s="1"/>
  <c r="AS16133" i="4" s="1"/>
  <c r="AZ16133" i="4" s="1"/>
  <c r="BG16133" i="4" s="1"/>
  <c r="AD16700" i="4"/>
  <c r="AI16700" i="4" s="1"/>
  <c r="AS16700" i="4" s="1"/>
  <c r="AZ16700" i="4" s="1"/>
  <c r="BG16700" i="4" s="1"/>
  <c r="AD16724" i="4"/>
  <c r="AI16724" i="4" s="1"/>
  <c r="AD16916" i="4"/>
  <c r="AI16916" i="4" s="1"/>
  <c r="AS16916" i="4" s="1"/>
  <c r="AZ16916" i="4" s="1"/>
  <c r="BG16916" i="4" s="1"/>
  <c r="AD17067" i="4"/>
  <c r="AI17067" i="4" s="1"/>
  <c r="AS17067" i="4" s="1"/>
  <c r="AZ17067" i="4" s="1"/>
  <c r="BG17067" i="4" s="1"/>
  <c r="AD17071" i="4"/>
  <c r="AI17071" i="4" s="1"/>
  <c r="AS17071" i="4" s="1"/>
  <c r="AZ17071" i="4" s="1"/>
  <c r="BG17071" i="4" s="1"/>
  <c r="AD17083" i="4"/>
  <c r="AI17083" i="4" s="1"/>
  <c r="AS17083" i="4" s="1"/>
  <c r="AZ17083" i="4" s="1"/>
  <c r="BG17083" i="4" s="1"/>
  <c r="AD17087" i="4"/>
  <c r="AI17087" i="4" s="1"/>
  <c r="AS17087" i="4" s="1"/>
  <c r="AZ17087" i="4" s="1"/>
  <c r="BG17087" i="4" s="1"/>
  <c r="AD17106" i="4"/>
  <c r="AI17106" i="4" s="1"/>
  <c r="AS17106" i="4" s="1"/>
  <c r="AZ17106" i="4" s="1"/>
  <c r="BG17106" i="4" s="1"/>
  <c r="AD17118" i="4"/>
  <c r="AI17118" i="4" s="1"/>
  <c r="AS17118" i="4" s="1"/>
  <c r="AZ17118" i="4" s="1"/>
  <c r="BG17118" i="4" s="1"/>
  <c r="AD17121" i="4"/>
  <c r="AI17121" i="4" s="1"/>
  <c r="AS17121" i="4" s="1"/>
  <c r="AZ17121" i="4" s="1"/>
  <c r="BG17121" i="4" s="1"/>
  <c r="AD17326" i="4"/>
  <c r="AI17326" i="4" s="1"/>
  <c r="AS17326" i="4" s="1"/>
  <c r="AZ17326" i="4" s="1"/>
  <c r="BG17326" i="4" s="1"/>
  <c r="AD17330" i="4"/>
  <c r="AI17330" i="4" s="1"/>
  <c r="AS17330" i="4" s="1"/>
  <c r="AZ17330" i="4" s="1"/>
  <c r="BG17330" i="4" s="1"/>
  <c r="AD16084" i="4"/>
  <c r="AI16084" i="4" s="1"/>
  <c r="AS16084" i="4" s="1"/>
  <c r="AZ16084" i="4" s="1"/>
  <c r="BG16084" i="4" s="1"/>
  <c r="AD16137" i="4"/>
  <c r="AI16137" i="4" s="1"/>
  <c r="AS16137" i="4" s="1"/>
  <c r="AZ16137" i="4" s="1"/>
  <c r="BG16137" i="4" s="1"/>
  <c r="AD16333" i="4"/>
  <c r="AI16333" i="4" s="1"/>
  <c r="AS16333" i="4" s="1"/>
  <c r="AZ16333" i="4" s="1"/>
  <c r="BG16333" i="4" s="1"/>
  <c r="AD16704" i="4"/>
  <c r="AI16704" i="4" s="1"/>
  <c r="AS16704" i="4" s="1"/>
  <c r="AZ16704" i="4" s="1"/>
  <c r="BG16704" i="4" s="1"/>
  <c r="AD16901" i="4"/>
  <c r="AI16901" i="4" s="1"/>
  <c r="AS16901" i="4" s="1"/>
  <c r="AZ16901" i="4" s="1"/>
  <c r="BG16901" i="4" s="1"/>
  <c r="AD17084" i="4"/>
  <c r="AI17084" i="4" s="1"/>
  <c r="AS17084" i="4" s="1"/>
  <c r="AZ17084" i="4" s="1"/>
  <c r="BG17084" i="4" s="1"/>
  <c r="AD17107" i="4"/>
  <c r="AI17107" i="4" s="1"/>
  <c r="AS17107" i="4" s="1"/>
  <c r="AZ17107" i="4" s="1"/>
  <c r="BG17107" i="4" s="1"/>
  <c r="AD17119" i="4"/>
  <c r="AI17119" i="4" s="1"/>
  <c r="AS17119" i="4" s="1"/>
  <c r="AZ17119" i="4" s="1"/>
  <c r="BG17119" i="4" s="1"/>
  <c r="AD17122" i="4"/>
  <c r="AI17122" i="4" s="1"/>
  <c r="AS17122" i="4" s="1"/>
  <c r="AZ17122" i="4" s="1"/>
  <c r="BG17122" i="4" s="1"/>
  <c r="AD16125" i="4"/>
  <c r="AI16125" i="4" s="1"/>
  <c r="AS16125" i="4" s="1"/>
  <c r="AZ16125" i="4" s="1"/>
  <c r="BG16125" i="4" s="1"/>
  <c r="AD16141" i="4"/>
  <c r="AI16141" i="4" s="1"/>
  <c r="AS16141" i="4" s="1"/>
  <c r="AZ16141" i="4" s="1"/>
  <c r="BG16141" i="4" s="1"/>
  <c r="AD16708" i="4"/>
  <c r="AI16708" i="4" s="1"/>
  <c r="AS16708" i="4" s="1"/>
  <c r="AZ16708" i="4" s="1"/>
  <c r="BG16708" i="4" s="1"/>
  <c r="AD16729" i="4"/>
  <c r="AI16729" i="4" s="1"/>
  <c r="AS16729" i="4" s="1"/>
  <c r="AZ16729" i="4" s="1"/>
  <c r="BG16729" i="4" s="1"/>
  <c r="AD16790" i="4"/>
  <c r="AI16790" i="4" s="1"/>
  <c r="AS16790" i="4" s="1"/>
  <c r="AZ16790" i="4" s="1"/>
  <c r="BG16790" i="4" s="1"/>
  <c r="AD16904" i="4"/>
  <c r="AI16904" i="4" s="1"/>
  <c r="AS16904" i="4" s="1"/>
  <c r="AZ16904" i="4" s="1"/>
  <c r="BG16904" i="4" s="1"/>
  <c r="AD16912" i="4"/>
  <c r="AI16912" i="4" s="1"/>
  <c r="AS16912" i="4" s="1"/>
  <c r="AZ16912" i="4" s="1"/>
  <c r="BG16912" i="4" s="1"/>
  <c r="AD16919" i="4"/>
  <c r="AI16919" i="4" s="1"/>
  <c r="AS16919" i="4" s="1"/>
  <c r="AZ16919" i="4" s="1"/>
  <c r="BG16919" i="4" s="1"/>
  <c r="AD16997" i="4"/>
  <c r="AI16997" i="4" s="1"/>
  <c r="AS16997" i="4" s="1"/>
  <c r="AZ16997" i="4" s="1"/>
  <c r="BG16997" i="4" s="1"/>
  <c r="AD17080" i="4"/>
  <c r="AI17080" i="4" s="1"/>
  <c r="AS17080" i="4" s="1"/>
  <c r="AZ17080" i="4" s="1"/>
  <c r="BG17080" i="4" s="1"/>
  <c r="AD17085" i="4"/>
  <c r="AI17085" i="4" s="1"/>
  <c r="AS17085" i="4" s="1"/>
  <c r="AZ17085" i="4" s="1"/>
  <c r="BG17085" i="4" s="1"/>
  <c r="AD17108" i="4"/>
  <c r="AI17108" i="4" s="1"/>
  <c r="AS17108" i="4" s="1"/>
  <c r="AZ17108" i="4" s="1"/>
  <c r="BG17108" i="4" s="1"/>
  <c r="AD17112" i="4"/>
  <c r="AI17112" i="4" s="1"/>
  <c r="AS17112" i="4" s="1"/>
  <c r="AZ17112" i="4" s="1"/>
  <c r="BG17112" i="4" s="1"/>
  <c r="AD17116" i="4"/>
  <c r="AI17116" i="4" s="1"/>
  <c r="AS17116" i="4" s="1"/>
  <c r="AZ17116" i="4" s="1"/>
  <c r="BG17116" i="4" s="1"/>
  <c r="AD17120" i="4"/>
  <c r="AI17120" i="4" s="1"/>
  <c r="AS17120" i="4" s="1"/>
  <c r="AZ17120" i="4" s="1"/>
  <c r="BG17120" i="4" s="1"/>
  <c r="AD17124" i="4"/>
  <c r="AI17124" i="4" s="1"/>
  <c r="AS17124" i="4" s="1"/>
  <c r="AZ17124" i="4" s="1"/>
  <c r="BG17124" i="4" s="1"/>
  <c r="AD17307" i="4"/>
  <c r="AI17307" i="4" s="1"/>
  <c r="AS17307" i="4" s="1"/>
  <c r="AZ17307" i="4" s="1"/>
  <c r="BG17307" i="4" s="1"/>
  <c r="AD17320" i="4"/>
  <c r="AI17320" i="4" s="1"/>
  <c r="AS17320" i="4" s="1"/>
  <c r="AZ17320" i="4" s="1"/>
  <c r="BG17320" i="4" s="1"/>
  <c r="AD17328" i="4"/>
  <c r="AI17328" i="4" s="1"/>
  <c r="AS17328" i="4" s="1"/>
  <c r="AZ17328" i="4" s="1"/>
  <c r="BG17328" i="4" s="1"/>
  <c r="AD17586" i="4"/>
  <c r="AI17586" i="4" s="1"/>
  <c r="AS17586" i="4" s="1"/>
  <c r="AZ17586" i="4" s="1"/>
  <c r="BG17586" i="4" s="1"/>
  <c r="AD17590" i="4"/>
  <c r="AI17590" i="4" s="1"/>
  <c r="AS17590" i="4" s="1"/>
  <c r="AZ17590" i="4" s="1"/>
  <c r="BG17590" i="4" s="1"/>
  <c r="AD17597" i="4"/>
  <c r="AI17597" i="4" s="1"/>
  <c r="AS17597" i="4" s="1"/>
  <c r="AZ17597" i="4" s="1"/>
  <c r="BG17597" i="4" s="1"/>
  <c r="AD17657" i="4"/>
  <c r="AI17657" i="4" s="1"/>
  <c r="AS17657" i="4" s="1"/>
  <c r="AZ17657" i="4" s="1"/>
  <c r="BG17657" i="4" s="1"/>
  <c r="AD17797" i="4"/>
  <c r="AI17797" i="4" s="1"/>
  <c r="AS17797" i="4" s="1"/>
  <c r="AZ17797" i="4" s="1"/>
  <c r="BG17797" i="4" s="1"/>
  <c r="AD17826" i="4"/>
  <c r="AI17826" i="4" s="1"/>
  <c r="AS17826" i="4" s="1"/>
  <c r="AZ17826" i="4" s="1"/>
  <c r="BG17826" i="4" s="1"/>
  <c r="AD17830" i="4"/>
  <c r="AI17830" i="4" s="1"/>
  <c r="AS17830" i="4" s="1"/>
  <c r="AZ17830" i="4" s="1"/>
  <c r="BG17830" i="4" s="1"/>
  <c r="AD17838" i="4"/>
  <c r="AI17838" i="4" s="1"/>
  <c r="AS17838" i="4" s="1"/>
  <c r="AZ17838" i="4" s="1"/>
  <c r="BG17838" i="4" s="1"/>
  <c r="AD17842" i="4"/>
  <c r="AI17842" i="4" s="1"/>
  <c r="AS17842" i="4" s="1"/>
  <c r="AZ17842" i="4" s="1"/>
  <c r="BG17842" i="4" s="1"/>
  <c r="AD18176" i="4"/>
  <c r="AI18176" i="4" s="1"/>
  <c r="AS18176" i="4" s="1"/>
  <c r="AZ18176" i="4" s="1"/>
  <c r="BG18176" i="4" s="1"/>
  <c r="AD17530" i="4"/>
  <c r="AI17530" i="4" s="1"/>
  <c r="AS17530" i="4" s="1"/>
  <c r="AZ17530" i="4" s="1"/>
  <c r="BG17530" i="4" s="1"/>
  <c r="AD17563" i="4"/>
  <c r="AI17563" i="4" s="1"/>
  <c r="AS17563" i="4" s="1"/>
  <c r="AZ17563" i="4" s="1"/>
  <c r="BG17563" i="4" s="1"/>
  <c r="AD17571" i="4"/>
  <c r="AI17571" i="4" s="1"/>
  <c r="AS17571" i="4" s="1"/>
  <c r="AZ17571" i="4" s="1"/>
  <c r="BG17571" i="4" s="1"/>
  <c r="AD17587" i="4"/>
  <c r="AI17587" i="4" s="1"/>
  <c r="AS17587" i="4" s="1"/>
  <c r="AZ17587" i="4" s="1"/>
  <c r="BG17587" i="4" s="1"/>
  <c r="AD17591" i="4"/>
  <c r="AI17591" i="4" s="1"/>
  <c r="AS17591" i="4" s="1"/>
  <c r="AZ17591" i="4" s="1"/>
  <c r="BG17591" i="4" s="1"/>
  <c r="AD17594" i="4"/>
  <c r="AI17594" i="4" s="1"/>
  <c r="AS17594" i="4" s="1"/>
  <c r="AZ17594" i="4" s="1"/>
  <c r="BG17594" i="4" s="1"/>
  <c r="AD17823" i="4"/>
  <c r="AI17823" i="4" s="1"/>
  <c r="AS17823" i="4" s="1"/>
  <c r="AZ17823" i="4" s="1"/>
  <c r="BG17823" i="4" s="1"/>
  <c r="AD17827" i="4"/>
  <c r="AI17827" i="4" s="1"/>
  <c r="AS17827" i="4" s="1"/>
  <c r="AZ17827" i="4" s="1"/>
  <c r="BG17827" i="4" s="1"/>
  <c r="AD17839" i="4"/>
  <c r="AI17839" i="4" s="1"/>
  <c r="AS17839" i="4" s="1"/>
  <c r="AZ17839" i="4" s="1"/>
  <c r="BG17839" i="4" s="1"/>
  <c r="AD17854" i="4"/>
  <c r="AI17854" i="4" s="1"/>
  <c r="AS17854" i="4" s="1"/>
  <c r="AZ17854" i="4" s="1"/>
  <c r="BG17854" i="4" s="1"/>
  <c r="AD18173" i="4"/>
  <c r="AI18173" i="4" s="1"/>
  <c r="AS18173" i="4" s="1"/>
  <c r="AZ18173" i="4" s="1"/>
  <c r="BG18173" i="4" s="1"/>
  <c r="AD18409" i="4"/>
  <c r="AI18409" i="4" s="1"/>
  <c r="AS18409" i="4" s="1"/>
  <c r="AZ18409" i="4" s="1"/>
  <c r="BG18409" i="4" s="1"/>
  <c r="AD18491" i="4"/>
  <c r="AI18491" i="4" s="1"/>
  <c r="AS18491" i="4" s="1"/>
  <c r="AZ18491" i="4" s="1"/>
  <c r="BG18491" i="4" s="1"/>
  <c r="AD17564" i="4"/>
  <c r="AI17564" i="4" s="1"/>
  <c r="AS17564" i="4" s="1"/>
  <c r="AZ17564" i="4" s="1"/>
  <c r="BG17564" i="4" s="1"/>
  <c r="AD17572" i="4"/>
  <c r="AI17572" i="4" s="1"/>
  <c r="AS17572" i="4" s="1"/>
  <c r="AZ17572" i="4" s="1"/>
  <c r="BG17572" i="4" s="1"/>
  <c r="AD17584" i="4"/>
  <c r="AI17584" i="4" s="1"/>
  <c r="AS17584" i="4" s="1"/>
  <c r="AZ17584" i="4" s="1"/>
  <c r="BG17584" i="4" s="1"/>
  <c r="AD17588" i="4"/>
  <c r="AI17588" i="4" s="1"/>
  <c r="AS17588" i="4" s="1"/>
  <c r="AZ17588" i="4" s="1"/>
  <c r="BG17588" i="4" s="1"/>
  <c r="AD17592" i="4"/>
  <c r="AI17592" i="4" s="1"/>
  <c r="AS17592" i="4" s="1"/>
  <c r="AZ17592" i="4" s="1"/>
  <c r="BG17592" i="4" s="1"/>
  <c r="AD17595" i="4"/>
  <c r="AI17595" i="4" s="1"/>
  <c r="AS17595" i="4" s="1"/>
  <c r="AZ17595" i="4" s="1"/>
  <c r="BG17595" i="4" s="1"/>
  <c r="AD17651" i="4"/>
  <c r="AI17651" i="4" s="1"/>
  <c r="AS17651" i="4" s="1"/>
  <c r="AZ17651" i="4" s="1"/>
  <c r="BG17651" i="4" s="1"/>
  <c r="AD17659" i="4"/>
  <c r="AI17659" i="4" s="1"/>
  <c r="AS17659" i="4" s="1"/>
  <c r="AZ17659" i="4" s="1"/>
  <c r="BG17659" i="4" s="1"/>
  <c r="AD17828" i="4"/>
  <c r="AI17828" i="4" s="1"/>
  <c r="AS17828" i="4" s="1"/>
  <c r="AZ17828" i="4" s="1"/>
  <c r="BG17828" i="4" s="1"/>
  <c r="AD17832" i="4"/>
  <c r="AI17832" i="4" s="1"/>
  <c r="AS17832" i="4" s="1"/>
  <c r="AZ17832" i="4" s="1"/>
  <c r="BG17832" i="4" s="1"/>
  <c r="AD17836" i="4"/>
  <c r="AI17836" i="4" s="1"/>
  <c r="AS17836" i="4" s="1"/>
  <c r="AZ17836" i="4" s="1"/>
  <c r="BG17836" i="4" s="1"/>
  <c r="AD17855" i="4"/>
  <c r="AI17855" i="4" s="1"/>
  <c r="AS17855" i="4" s="1"/>
  <c r="AZ17855" i="4" s="1"/>
  <c r="BG17855" i="4" s="1"/>
  <c r="AD18174" i="4"/>
  <c r="AI18174" i="4" s="1"/>
  <c r="AS18174" i="4" s="1"/>
  <c r="AZ18174" i="4" s="1"/>
  <c r="BG18174" i="4" s="1"/>
  <c r="AD18261" i="4"/>
  <c r="AI18261" i="4" s="1"/>
  <c r="AS18261" i="4" s="1"/>
  <c r="AZ18261" i="4" s="1"/>
  <c r="BG18261" i="4" s="1"/>
  <c r="AD18410" i="4"/>
  <c r="AI18410" i="4" s="1"/>
  <c r="AS18410" i="4" s="1"/>
  <c r="AZ18410" i="4" s="1"/>
  <c r="BG18410" i="4" s="1"/>
  <c r="AD17327" i="4"/>
  <c r="AI17327" i="4" s="1"/>
  <c r="AS17327" i="4" s="1"/>
  <c r="AZ17327" i="4" s="1"/>
  <c r="BG17327" i="4" s="1"/>
  <c r="AD17565" i="4"/>
  <c r="AI17565" i="4" s="1"/>
  <c r="AS17565" i="4" s="1"/>
  <c r="AZ17565" i="4" s="1"/>
  <c r="BG17565" i="4" s="1"/>
  <c r="AD17585" i="4"/>
  <c r="AI17585" i="4" s="1"/>
  <c r="AS17585" i="4" s="1"/>
  <c r="AZ17585" i="4" s="1"/>
  <c r="BG17585" i="4" s="1"/>
  <c r="AD17589" i="4"/>
  <c r="AI17589" i="4" s="1"/>
  <c r="AS17589" i="4" s="1"/>
  <c r="AZ17589" i="4" s="1"/>
  <c r="BG17589" i="4" s="1"/>
  <c r="AD17596" i="4"/>
  <c r="AI17596" i="4" s="1"/>
  <c r="AS17596" i="4" s="1"/>
  <c r="AZ17596" i="4" s="1"/>
  <c r="BG17596" i="4" s="1"/>
  <c r="AD17656" i="4"/>
  <c r="AI17656" i="4" s="1"/>
  <c r="AS17656" i="4" s="1"/>
  <c r="AZ17656" i="4" s="1"/>
  <c r="BG17656" i="4" s="1"/>
  <c r="AD17660" i="4"/>
  <c r="AI17660" i="4" s="1"/>
  <c r="AS17660" i="4" s="1"/>
  <c r="AZ17660" i="4" s="1"/>
  <c r="BG17660" i="4" s="1"/>
  <c r="AD17796" i="4"/>
  <c r="AI17796" i="4" s="1"/>
  <c r="AS17796" i="4" s="1"/>
  <c r="AZ17796" i="4" s="1"/>
  <c r="BG17796" i="4" s="1"/>
  <c r="AD17821" i="4"/>
  <c r="AI17821" i="4" s="1"/>
  <c r="AS17821" i="4" s="1"/>
  <c r="AZ17821" i="4" s="1"/>
  <c r="BG17821" i="4" s="1"/>
  <c r="AD17825" i="4"/>
  <c r="AI17825" i="4" s="1"/>
  <c r="AS17825" i="4" s="1"/>
  <c r="AZ17825" i="4" s="1"/>
  <c r="BG17825" i="4" s="1"/>
  <c r="AD17837" i="4"/>
  <c r="AI17837" i="4" s="1"/>
  <c r="AS17837" i="4" s="1"/>
  <c r="AZ17837" i="4" s="1"/>
  <c r="BG17837" i="4" s="1"/>
  <c r="AD17856" i="4"/>
  <c r="AI17856" i="4" s="1"/>
  <c r="AS17856" i="4" s="1"/>
  <c r="AZ17856" i="4" s="1"/>
  <c r="BG17856" i="4" s="1"/>
  <c r="AD17968" i="4"/>
  <c r="AI17968" i="4" s="1"/>
  <c r="AS17968" i="4" s="1"/>
  <c r="AZ17968" i="4" s="1"/>
  <c r="BG17968" i="4" s="1"/>
  <c r="AD18175" i="4"/>
  <c r="AI18175" i="4" s="1"/>
  <c r="AS18175" i="4" s="1"/>
  <c r="AZ18175" i="4" s="1"/>
  <c r="BG18175" i="4" s="1"/>
  <c r="AD18391" i="4"/>
  <c r="AI18391" i="4" s="1"/>
  <c r="AS18391" i="4" s="1"/>
  <c r="AZ18391" i="4" s="1"/>
  <c r="BG18391" i="4" s="1"/>
  <c r="AD18399" i="4"/>
  <c r="AI18399" i="4" s="1"/>
  <c r="AS18399" i="4" s="1"/>
  <c r="AZ18399" i="4" s="1"/>
  <c r="BG18399" i="4" s="1"/>
  <c r="AD18407" i="4"/>
  <c r="AI18407" i="4" s="1"/>
  <c r="AS18407" i="4" s="1"/>
  <c r="AZ18407" i="4" s="1"/>
  <c r="BG18407" i="4" s="1"/>
  <c r="AD18411" i="4"/>
  <c r="AI18411" i="4" s="1"/>
  <c r="AS18411" i="4" s="1"/>
  <c r="AZ18411" i="4" s="1"/>
  <c r="BG18411" i="4" s="1"/>
  <c r="AD18689" i="4"/>
  <c r="AI18689" i="4" s="1"/>
  <c r="AS18689" i="4" s="1"/>
  <c r="AZ18689" i="4" s="1"/>
  <c r="BG18689" i="4" s="1"/>
  <c r="AD18693" i="4"/>
  <c r="AI18693" i="4" s="1"/>
  <c r="AS18693" i="4" s="1"/>
  <c r="AZ18693" i="4" s="1"/>
  <c r="BG18693" i="4" s="1"/>
  <c r="AD18696" i="4"/>
  <c r="AI18696" i="4" s="1"/>
  <c r="AS18696" i="4" s="1"/>
  <c r="AZ18696" i="4" s="1"/>
  <c r="BG18696" i="4" s="1"/>
  <c r="AD18890" i="4"/>
  <c r="AI18890" i="4" s="1"/>
  <c r="AS18890" i="4" s="1"/>
  <c r="AZ18890" i="4" s="1"/>
  <c r="BG18890" i="4" s="1"/>
  <c r="AD18919" i="4"/>
  <c r="AI18919" i="4" s="1"/>
  <c r="AS18919" i="4" s="1"/>
  <c r="AZ18919" i="4" s="1"/>
  <c r="BG18919" i="4" s="1"/>
  <c r="AD18931" i="4"/>
  <c r="AI18931" i="4" s="1"/>
  <c r="AS18931" i="4" s="1"/>
  <c r="AZ18931" i="4" s="1"/>
  <c r="BG18931" i="4" s="1"/>
  <c r="AD18935" i="4"/>
  <c r="AI18935" i="4" s="1"/>
  <c r="AS18935" i="4" s="1"/>
  <c r="AZ18935" i="4" s="1"/>
  <c r="BG18935" i="4" s="1"/>
  <c r="AD18996" i="4"/>
  <c r="AI18996" i="4" s="1"/>
  <c r="AS18996" i="4" s="1"/>
  <c r="AZ18996" i="4" s="1"/>
  <c r="BG18996" i="4" s="1"/>
  <c r="AD19000" i="4"/>
  <c r="AI19000" i="4" s="1"/>
  <c r="AS19000" i="4" s="1"/>
  <c r="AZ19000" i="4" s="1"/>
  <c r="BG19000" i="4" s="1"/>
  <c r="AD19189" i="4"/>
  <c r="AI19189" i="4" s="1"/>
  <c r="AS19189" i="4" s="1"/>
  <c r="AZ19189" i="4" s="1"/>
  <c r="BG19189" i="4" s="1"/>
  <c r="AD19193" i="4"/>
  <c r="AI19193" i="4" s="1"/>
  <c r="AS19193" i="4" s="1"/>
  <c r="AZ19193" i="4" s="1"/>
  <c r="BG19193" i="4" s="1"/>
  <c r="AD19197" i="4"/>
  <c r="AI19197" i="4" s="1"/>
  <c r="AS19197" i="4" s="1"/>
  <c r="AZ19197" i="4" s="1"/>
  <c r="BG19197" i="4" s="1"/>
  <c r="AD19201" i="4"/>
  <c r="AI19201" i="4" s="1"/>
  <c r="AS19201" i="4" s="1"/>
  <c r="AZ19201" i="4" s="1"/>
  <c r="BG19201" i="4" s="1"/>
  <c r="AD19272" i="4"/>
  <c r="AI19272" i="4" s="1"/>
  <c r="AS19272" i="4" s="1"/>
  <c r="AZ19272" i="4" s="1"/>
  <c r="BG19272" i="4" s="1"/>
  <c r="AD19422" i="4"/>
  <c r="AI19422" i="4" s="1"/>
  <c r="AS19422" i="4" s="1"/>
  <c r="AZ19422" i="4" s="1"/>
  <c r="BG19422" i="4" s="1"/>
  <c r="AD19426" i="4"/>
  <c r="AI19426" i="4" s="1"/>
  <c r="AS19426" i="4" s="1"/>
  <c r="AZ19426" i="4" s="1"/>
  <c r="BG19426" i="4" s="1"/>
  <c r="AD19448" i="4"/>
  <c r="AI19448" i="4" s="1"/>
  <c r="AS19448" i="4" s="1"/>
  <c r="AZ19448" i="4" s="1"/>
  <c r="BG19448" i="4" s="1"/>
  <c r="AD19456" i="4"/>
  <c r="AI19456" i="4" s="1"/>
  <c r="AS19456" i="4" s="1"/>
  <c r="AZ19456" i="4" s="1"/>
  <c r="BG19456" i="4" s="1"/>
  <c r="AD19543" i="4"/>
  <c r="AI19543" i="4" s="1"/>
  <c r="AS19543" i="4" s="1"/>
  <c r="AZ19543" i="4" s="1"/>
  <c r="BG19543" i="4" s="1"/>
  <c r="AD19684" i="4"/>
  <c r="AI19684" i="4" s="1"/>
  <c r="AS19684" i="4" s="1"/>
  <c r="AZ19684" i="4" s="1"/>
  <c r="BG19684" i="4" s="1"/>
  <c r="AD19688" i="4"/>
  <c r="AI19688" i="4" s="1"/>
  <c r="AS19688" i="4" s="1"/>
  <c r="AZ19688" i="4" s="1"/>
  <c r="BG19688" i="4" s="1"/>
  <c r="AD19711" i="4"/>
  <c r="AI19711" i="4" s="1"/>
  <c r="AS19711" i="4" s="1"/>
  <c r="AZ19711" i="4" s="1"/>
  <c r="BG19711" i="4" s="1"/>
  <c r="AD19715" i="4"/>
  <c r="AI19715" i="4" s="1"/>
  <c r="AS19715" i="4" s="1"/>
  <c r="AZ19715" i="4" s="1"/>
  <c r="BG19715" i="4" s="1"/>
  <c r="AD19775" i="4"/>
  <c r="AI19775" i="4" s="1"/>
  <c r="AS19775" i="4" s="1"/>
  <c r="AZ19775" i="4" s="1"/>
  <c r="BG19775" i="4" s="1"/>
  <c r="AD19783" i="4"/>
  <c r="AI19783" i="4" s="1"/>
  <c r="AS19783" i="4" s="1"/>
  <c r="AZ19783" i="4" s="1"/>
  <c r="BG19783" i="4" s="1"/>
  <c r="AD19928" i="4"/>
  <c r="AI19928" i="4" s="1"/>
  <c r="AS19928" i="4" s="1"/>
  <c r="AZ19928" i="4" s="1"/>
  <c r="BG19928" i="4" s="1"/>
  <c r="AD19986" i="4"/>
  <c r="AI19986" i="4" s="1"/>
  <c r="AS19986" i="4" s="1"/>
  <c r="AZ19986" i="4" s="1"/>
  <c r="BG19986" i="4" s="1"/>
  <c r="AD20035" i="4"/>
  <c r="AI20035" i="4" s="1"/>
  <c r="AS20035" i="4" s="1"/>
  <c r="AZ20035" i="4" s="1"/>
  <c r="BG20035" i="4" s="1"/>
  <c r="AD20080" i="4"/>
  <c r="AI20080" i="4" s="1"/>
  <c r="AS20080" i="4" s="1"/>
  <c r="AZ20080" i="4" s="1"/>
  <c r="BG20080" i="4" s="1"/>
  <c r="AD20339" i="4"/>
  <c r="AI20339" i="4" s="1"/>
  <c r="AS20339" i="4" s="1"/>
  <c r="AZ20339" i="4" s="1"/>
  <c r="BG20339" i="4" s="1"/>
  <c r="AD20343" i="4"/>
  <c r="AI20343" i="4" s="1"/>
  <c r="AS20343" i="4" s="1"/>
  <c r="AZ20343" i="4" s="1"/>
  <c r="BG20343" i="4" s="1"/>
  <c r="AD18690" i="4"/>
  <c r="AI18690" i="4" s="1"/>
  <c r="AS18690" i="4" s="1"/>
  <c r="AZ18690" i="4" s="1"/>
  <c r="BG18690" i="4" s="1"/>
  <c r="AD18694" i="4"/>
  <c r="AI18694" i="4" s="1"/>
  <c r="AS18694" i="4" s="1"/>
  <c r="AZ18694" i="4" s="1"/>
  <c r="BG18694" i="4" s="1"/>
  <c r="AD18697" i="4"/>
  <c r="AI18697" i="4" s="1"/>
  <c r="AS18697" i="4" s="1"/>
  <c r="AZ18697" i="4" s="1"/>
  <c r="BG18697" i="4" s="1"/>
  <c r="AD18891" i="4"/>
  <c r="AI18891" i="4" s="1"/>
  <c r="AS18891" i="4" s="1"/>
  <c r="AZ18891" i="4" s="1"/>
  <c r="BG18891" i="4" s="1"/>
  <c r="AD18920" i="4"/>
  <c r="AI18920" i="4" s="1"/>
  <c r="AS18920" i="4" s="1"/>
  <c r="AZ18920" i="4" s="1"/>
  <c r="BG18920" i="4" s="1"/>
  <c r="AD18936" i="4"/>
  <c r="AI18936" i="4" s="1"/>
  <c r="AS18936" i="4" s="1"/>
  <c r="AZ18936" i="4" s="1"/>
  <c r="BG18936" i="4" s="1"/>
  <c r="AD18997" i="4"/>
  <c r="AI18997" i="4" s="1"/>
  <c r="AS18997" i="4" s="1"/>
  <c r="AZ18997" i="4" s="1"/>
  <c r="BG18997" i="4" s="1"/>
  <c r="AD19182" i="4"/>
  <c r="AI19182" i="4" s="1"/>
  <c r="AS19182" i="4" s="1"/>
  <c r="AZ19182" i="4" s="1"/>
  <c r="BG19182" i="4" s="1"/>
  <c r="AD19194" i="4"/>
  <c r="AI19194" i="4" s="1"/>
  <c r="AS19194" i="4" s="1"/>
  <c r="AZ19194" i="4" s="1"/>
  <c r="BG19194" i="4" s="1"/>
  <c r="AD19198" i="4"/>
  <c r="AI19198" i="4" s="1"/>
  <c r="AS19198" i="4" s="1"/>
  <c r="AZ19198" i="4" s="1"/>
  <c r="BG19198" i="4" s="1"/>
  <c r="AD19202" i="4"/>
  <c r="AI19202" i="4" s="1"/>
  <c r="AS19202" i="4" s="1"/>
  <c r="AZ19202" i="4" s="1"/>
  <c r="BG19202" i="4" s="1"/>
  <c r="AD19273" i="4"/>
  <c r="AI19273" i="4" s="1"/>
  <c r="AS19273" i="4" s="1"/>
  <c r="AZ19273" i="4" s="1"/>
  <c r="BG19273" i="4" s="1"/>
  <c r="AD19277" i="4"/>
  <c r="AI19277" i="4" s="1"/>
  <c r="AS19277" i="4" s="1"/>
  <c r="AZ19277" i="4" s="1"/>
  <c r="BG19277" i="4" s="1"/>
  <c r="AD19281" i="4"/>
  <c r="AI19281" i="4" s="1"/>
  <c r="AS19281" i="4" s="1"/>
  <c r="AZ19281" i="4" s="1"/>
  <c r="BG19281" i="4" s="1"/>
  <c r="AD19413" i="4"/>
  <c r="AI19413" i="4" s="1"/>
  <c r="AS19413" i="4" s="1"/>
  <c r="AZ19413" i="4" s="1"/>
  <c r="BG19413" i="4" s="1"/>
  <c r="AD19423" i="4"/>
  <c r="AI19423" i="4" s="1"/>
  <c r="AS19423" i="4" s="1"/>
  <c r="AZ19423" i="4" s="1"/>
  <c r="BG19423" i="4" s="1"/>
  <c r="AD19427" i="4"/>
  <c r="AI19427" i="4" s="1"/>
  <c r="AS19427" i="4" s="1"/>
  <c r="AZ19427" i="4" s="1"/>
  <c r="BG19427" i="4" s="1"/>
  <c r="AD19449" i="4"/>
  <c r="AI19449" i="4" s="1"/>
  <c r="AS19449" i="4" s="1"/>
  <c r="AZ19449" i="4" s="1"/>
  <c r="BG19449" i="4" s="1"/>
  <c r="AD19457" i="4"/>
  <c r="AI19457" i="4" s="1"/>
  <c r="AS19457" i="4" s="1"/>
  <c r="AZ19457" i="4" s="1"/>
  <c r="BG19457" i="4" s="1"/>
  <c r="AD19544" i="4"/>
  <c r="AI19544" i="4" s="1"/>
  <c r="AS19544" i="4" s="1"/>
  <c r="AZ19544" i="4" s="1"/>
  <c r="BG19544" i="4" s="1"/>
  <c r="AD19685" i="4"/>
  <c r="AI19685" i="4" s="1"/>
  <c r="AS19685" i="4" s="1"/>
  <c r="AZ19685" i="4" s="1"/>
  <c r="BG19685" i="4" s="1"/>
  <c r="AD19689" i="4"/>
  <c r="AI19689" i="4" s="1"/>
  <c r="AS19689" i="4" s="1"/>
  <c r="AZ19689" i="4" s="1"/>
  <c r="BG19689" i="4" s="1"/>
  <c r="AD19712" i="4"/>
  <c r="AI19712" i="4" s="1"/>
  <c r="AS19712" i="4" s="1"/>
  <c r="AZ19712" i="4" s="1"/>
  <c r="BG19712" i="4" s="1"/>
  <c r="AD19776" i="4"/>
  <c r="AI19776" i="4" s="1"/>
  <c r="AS19776" i="4" s="1"/>
  <c r="AZ19776" i="4" s="1"/>
  <c r="BG19776" i="4" s="1"/>
  <c r="AD19784" i="4"/>
  <c r="AI19784" i="4" s="1"/>
  <c r="AS19784" i="4" s="1"/>
  <c r="AZ19784" i="4" s="1"/>
  <c r="BG19784" i="4" s="1"/>
  <c r="AD19929" i="4"/>
  <c r="AI19929" i="4" s="1"/>
  <c r="AS19929" i="4" s="1"/>
  <c r="AZ19929" i="4" s="1"/>
  <c r="BG19929" i="4" s="1"/>
  <c r="AD19932" i="4"/>
  <c r="AI19932" i="4" s="1"/>
  <c r="AS19932" i="4" s="1"/>
  <c r="AZ19932" i="4" s="1"/>
  <c r="BG19932" i="4" s="1"/>
  <c r="AD19983" i="4"/>
  <c r="AI19983" i="4" s="1"/>
  <c r="AS19983" i="4" s="1"/>
  <c r="AZ19983" i="4" s="1"/>
  <c r="BG19983" i="4" s="1"/>
  <c r="AD20032" i="4"/>
  <c r="AI20032" i="4" s="1"/>
  <c r="AS20032" i="4" s="1"/>
  <c r="AZ20032" i="4" s="1"/>
  <c r="BG20032" i="4" s="1"/>
  <c r="AD20036" i="4"/>
  <c r="AI20036" i="4" s="1"/>
  <c r="AS20036" i="4" s="1"/>
  <c r="AZ20036" i="4" s="1"/>
  <c r="BG20036" i="4" s="1"/>
  <c r="AD20077" i="4"/>
  <c r="AI20077" i="4" s="1"/>
  <c r="AS20077" i="4" s="1"/>
  <c r="AZ20077" i="4" s="1"/>
  <c r="BG20077" i="4" s="1"/>
  <c r="AD20149" i="4"/>
  <c r="AI20149" i="4" s="1"/>
  <c r="AS20149" i="4" s="1"/>
  <c r="AZ20149" i="4" s="1"/>
  <c r="BG20149" i="4" s="1"/>
  <c r="AD20153" i="4"/>
  <c r="AI20153" i="4" s="1"/>
  <c r="AS20153" i="4" s="1"/>
  <c r="AZ20153" i="4" s="1"/>
  <c r="BG20153" i="4" s="1"/>
  <c r="AD20157" i="4"/>
  <c r="AI20157" i="4" s="1"/>
  <c r="AS20157" i="4" s="1"/>
  <c r="AZ20157" i="4" s="1"/>
  <c r="BG20157" i="4" s="1"/>
  <c r="AD20340" i="4"/>
  <c r="AI20340" i="4" s="1"/>
  <c r="AS20340" i="4" s="1"/>
  <c r="AZ20340" i="4" s="1"/>
  <c r="BG20340" i="4" s="1"/>
  <c r="AD20344" i="4"/>
  <c r="AI20344" i="4" s="1"/>
  <c r="AS20344" i="4" s="1"/>
  <c r="AZ20344" i="4" s="1"/>
  <c r="BG20344" i="4" s="1"/>
  <c r="AD20394" i="4"/>
  <c r="AI20394" i="4" s="1"/>
  <c r="AS20394" i="4" s="1"/>
  <c r="AZ20394" i="4" s="1"/>
  <c r="BG20394" i="4" s="1"/>
  <c r="AD20397" i="4"/>
  <c r="AI20397" i="4" s="1"/>
  <c r="AS20397" i="4" s="1"/>
  <c r="AZ20397" i="4" s="1"/>
  <c r="BG20397" i="4" s="1"/>
  <c r="AD20461" i="4"/>
  <c r="AI20461" i="4" s="1"/>
  <c r="AS20461" i="4" s="1"/>
  <c r="AZ20461" i="4" s="1"/>
  <c r="BG20461" i="4" s="1"/>
  <c r="AD20465" i="4"/>
  <c r="AI20465" i="4" s="1"/>
  <c r="AS20465" i="4" s="1"/>
  <c r="AZ20465" i="4" s="1"/>
  <c r="BG20465" i="4" s="1"/>
  <c r="AD20469" i="4"/>
  <c r="AI20469" i="4" s="1"/>
  <c r="AS20469" i="4" s="1"/>
  <c r="AZ20469" i="4" s="1"/>
  <c r="BG20469" i="4" s="1"/>
  <c r="AD18683" i="4"/>
  <c r="AI18683" i="4" s="1"/>
  <c r="AS18683" i="4" s="1"/>
  <c r="AZ18683" i="4" s="1"/>
  <c r="BG18683" i="4" s="1"/>
  <c r="AD18687" i="4"/>
  <c r="AI18687" i="4" s="1"/>
  <c r="AS18687" i="4" s="1"/>
  <c r="AZ18687" i="4" s="1"/>
  <c r="BG18687" i="4" s="1"/>
  <c r="AD18691" i="4"/>
  <c r="AI18691" i="4" s="1"/>
  <c r="AS18691" i="4" s="1"/>
  <c r="AZ18691" i="4" s="1"/>
  <c r="BG18691" i="4" s="1"/>
  <c r="AD18695" i="4"/>
  <c r="AI18695" i="4" s="1"/>
  <c r="AS18695" i="4" s="1"/>
  <c r="AZ18695" i="4" s="1"/>
  <c r="BG18695" i="4" s="1"/>
  <c r="AD18884" i="4"/>
  <c r="AI18884" i="4" s="1"/>
  <c r="AS18884" i="4" s="1"/>
  <c r="AZ18884" i="4" s="1"/>
  <c r="BG18884" i="4" s="1"/>
  <c r="AD18892" i="4"/>
  <c r="AI18892" i="4" s="1"/>
  <c r="AS18892" i="4" s="1"/>
  <c r="AZ18892" i="4" s="1"/>
  <c r="BG18892" i="4" s="1"/>
  <c r="AD18913" i="4"/>
  <c r="AI18913" i="4" s="1"/>
  <c r="AS18913" i="4" s="1"/>
  <c r="AZ18913" i="4" s="1"/>
  <c r="BG18913" i="4" s="1"/>
  <c r="AD18921" i="4"/>
  <c r="AI18921" i="4" s="1"/>
  <c r="AS18921" i="4" s="1"/>
  <c r="AZ18921" i="4" s="1"/>
  <c r="BG18921" i="4" s="1"/>
  <c r="AD18933" i="4"/>
  <c r="AI18933" i="4" s="1"/>
  <c r="AS18933" i="4" s="1"/>
  <c r="AZ18933" i="4" s="1"/>
  <c r="BG18933" i="4" s="1"/>
  <c r="AD18938" i="4"/>
  <c r="AI18938" i="4" s="1"/>
  <c r="AS18938" i="4" s="1"/>
  <c r="AZ18938" i="4" s="1"/>
  <c r="BG18938" i="4" s="1"/>
  <c r="AD18994" i="4"/>
  <c r="AI18994" i="4" s="1"/>
  <c r="AS18994" i="4" s="1"/>
  <c r="AZ18994" i="4" s="1"/>
  <c r="BG18994" i="4" s="1"/>
  <c r="AD19158" i="4"/>
  <c r="AI19158" i="4" s="1"/>
  <c r="AS19158" i="4" s="1"/>
  <c r="AZ19158" i="4" s="1"/>
  <c r="BG19158" i="4" s="1"/>
  <c r="AD19183" i="4"/>
  <c r="AI19183" i="4" s="1"/>
  <c r="AS19183" i="4" s="1"/>
  <c r="AZ19183" i="4" s="1"/>
  <c r="BG19183" i="4" s="1"/>
  <c r="AD19191" i="4"/>
  <c r="AI19191" i="4" s="1"/>
  <c r="AS19191" i="4" s="1"/>
  <c r="AZ19191" i="4" s="1"/>
  <c r="BG19191" i="4" s="1"/>
  <c r="AD19195" i="4"/>
  <c r="AI19195" i="4" s="1"/>
  <c r="AS19195" i="4" s="1"/>
  <c r="AZ19195" i="4" s="1"/>
  <c r="BG19195" i="4" s="1"/>
  <c r="AD19199" i="4"/>
  <c r="AI19199" i="4" s="1"/>
  <c r="AS19199" i="4" s="1"/>
  <c r="AZ19199" i="4" s="1"/>
  <c r="BG19199" i="4" s="1"/>
  <c r="AD19274" i="4"/>
  <c r="AI19274" i="4" s="1"/>
  <c r="AS19274" i="4" s="1"/>
  <c r="AZ19274" i="4" s="1"/>
  <c r="BG19274" i="4" s="1"/>
  <c r="AD19424" i="4"/>
  <c r="AI19424" i="4" s="1"/>
  <c r="AS19424" i="4" s="1"/>
  <c r="AZ19424" i="4" s="1"/>
  <c r="BG19424" i="4" s="1"/>
  <c r="AD19458" i="4"/>
  <c r="AI19458" i="4" s="1"/>
  <c r="AS19458" i="4" s="1"/>
  <c r="AZ19458" i="4" s="1"/>
  <c r="BG19458" i="4" s="1"/>
  <c r="AD19545" i="4"/>
  <c r="AI19545" i="4" s="1"/>
  <c r="AS19545" i="4" s="1"/>
  <c r="AZ19545" i="4" s="1"/>
  <c r="BG19545" i="4" s="1"/>
  <c r="AD19655" i="4"/>
  <c r="AI19655" i="4" s="1"/>
  <c r="AS19655" i="4" s="1"/>
  <c r="AZ19655" i="4" s="1"/>
  <c r="BG19655" i="4" s="1"/>
  <c r="AD19661" i="4"/>
  <c r="AI19661" i="4" s="1"/>
  <c r="AS19661" i="4" s="1"/>
  <c r="AZ19661" i="4" s="1"/>
  <c r="BG19661" i="4" s="1"/>
  <c r="AD19686" i="4"/>
  <c r="AI19686" i="4" s="1"/>
  <c r="AS19686" i="4" s="1"/>
  <c r="AZ19686" i="4" s="1"/>
  <c r="BG19686" i="4" s="1"/>
  <c r="AD19690" i="4"/>
  <c r="AI19690" i="4" s="1"/>
  <c r="AS19690" i="4" s="1"/>
  <c r="AZ19690" i="4" s="1"/>
  <c r="BG19690" i="4" s="1"/>
  <c r="AD19713" i="4"/>
  <c r="AI19713" i="4" s="1"/>
  <c r="AS19713" i="4" s="1"/>
  <c r="AZ19713" i="4" s="1"/>
  <c r="BG19713" i="4" s="1"/>
  <c r="AD19777" i="4"/>
  <c r="AI19777" i="4" s="1"/>
  <c r="AS19777" i="4" s="1"/>
  <c r="AZ19777" i="4" s="1"/>
  <c r="BG19777" i="4" s="1"/>
  <c r="AD19930" i="4"/>
  <c r="AI19930" i="4" s="1"/>
  <c r="AS19930" i="4" s="1"/>
  <c r="AZ19930" i="4" s="1"/>
  <c r="BG19930" i="4" s="1"/>
  <c r="AD19980" i="4"/>
  <c r="AI19980" i="4" s="1"/>
  <c r="AS19980" i="4" s="1"/>
  <c r="AZ19980" i="4" s="1"/>
  <c r="BG19980" i="4" s="1"/>
  <c r="AD19984" i="4"/>
  <c r="AI19984" i="4" s="1"/>
  <c r="AS19984" i="4" s="1"/>
  <c r="AZ19984" i="4" s="1"/>
  <c r="BG19984" i="4" s="1"/>
  <c r="AD20033" i="4"/>
  <c r="AI20033" i="4" s="1"/>
  <c r="AS20033" i="4" s="1"/>
  <c r="AZ20033" i="4" s="1"/>
  <c r="BG20033" i="4" s="1"/>
  <c r="AD20037" i="4"/>
  <c r="AI20037" i="4" s="1"/>
  <c r="AS20037" i="4" s="1"/>
  <c r="AZ20037" i="4" s="1"/>
  <c r="BG20037" i="4" s="1"/>
  <c r="AD20078" i="4"/>
  <c r="AI20078" i="4" s="1"/>
  <c r="AS20078" i="4" s="1"/>
  <c r="AZ20078" i="4" s="1"/>
  <c r="BG20078" i="4" s="1"/>
  <c r="AD20150" i="4"/>
  <c r="AI20150" i="4" s="1"/>
  <c r="AS20150" i="4" s="1"/>
  <c r="AZ20150" i="4" s="1"/>
  <c r="BG20150" i="4" s="1"/>
  <c r="AD20154" i="4"/>
  <c r="AI20154" i="4" s="1"/>
  <c r="AS20154" i="4" s="1"/>
  <c r="AZ20154" i="4" s="1"/>
  <c r="BG20154" i="4" s="1"/>
  <c r="AD20158" i="4"/>
  <c r="AI20158" i="4" s="1"/>
  <c r="AS20158" i="4" s="1"/>
  <c r="AZ20158" i="4" s="1"/>
  <c r="BG20158" i="4" s="1"/>
  <c r="AD20337" i="4"/>
  <c r="AI20337" i="4" s="1"/>
  <c r="AS20337" i="4" s="1"/>
  <c r="AZ20337" i="4" s="1"/>
  <c r="BG20337" i="4" s="1"/>
  <c r="AD20341" i="4"/>
  <c r="AI20341" i="4" s="1"/>
  <c r="AS20341" i="4" s="1"/>
  <c r="AZ20341" i="4" s="1"/>
  <c r="BG20341" i="4" s="1"/>
  <c r="AD20345" i="4"/>
  <c r="AI20345" i="4" s="1"/>
  <c r="AS20345" i="4" s="1"/>
  <c r="AZ20345" i="4" s="1"/>
  <c r="BG20345" i="4" s="1"/>
  <c r="AD20395" i="4"/>
  <c r="AI20395" i="4" s="1"/>
  <c r="AS20395" i="4" s="1"/>
  <c r="AZ20395" i="4" s="1"/>
  <c r="BG20395" i="4" s="1"/>
  <c r="AD20398" i="4"/>
  <c r="AI20398" i="4" s="1"/>
  <c r="AS20398" i="4" s="1"/>
  <c r="AZ20398" i="4" s="1"/>
  <c r="BG20398" i="4" s="1"/>
  <c r="AD20462" i="4"/>
  <c r="AI20462" i="4" s="1"/>
  <c r="AS20462" i="4" s="1"/>
  <c r="AZ20462" i="4" s="1"/>
  <c r="BG20462" i="4" s="1"/>
  <c r="AD20470" i="4"/>
  <c r="AI20470" i="4" s="1"/>
  <c r="AS20470" i="4" s="1"/>
  <c r="AZ20470" i="4" s="1"/>
  <c r="BG20470" i="4" s="1"/>
  <c r="AD18547" i="4"/>
  <c r="AI18547" i="4" s="1"/>
  <c r="AS18547" i="4" s="1"/>
  <c r="AZ18547" i="4" s="1"/>
  <c r="BG18547" i="4" s="1"/>
  <c r="AD18688" i="4"/>
  <c r="AI18688" i="4" s="1"/>
  <c r="AS18688" i="4" s="1"/>
  <c r="AZ18688" i="4" s="1"/>
  <c r="BG18688" i="4" s="1"/>
  <c r="AD18692" i="4"/>
  <c r="AI18692" i="4" s="1"/>
  <c r="AS18692" i="4" s="1"/>
  <c r="AZ18692" i="4" s="1"/>
  <c r="BG18692" i="4" s="1"/>
  <c r="AD18914" i="4"/>
  <c r="AI18914" i="4" s="1"/>
  <c r="AS18914" i="4" s="1"/>
  <c r="AZ18914" i="4" s="1"/>
  <c r="BG18914" i="4" s="1"/>
  <c r="AD18930" i="4"/>
  <c r="AI18930" i="4" s="1"/>
  <c r="AS18930" i="4" s="1"/>
  <c r="AZ18930" i="4" s="1"/>
  <c r="BG18930" i="4" s="1"/>
  <c r="AD18934" i="4"/>
  <c r="AI18934" i="4" s="1"/>
  <c r="AS18934" i="4" s="1"/>
  <c r="AZ18934" i="4" s="1"/>
  <c r="BG18934" i="4" s="1"/>
  <c r="AD18995" i="4"/>
  <c r="AI18995" i="4" s="1"/>
  <c r="AS18995" i="4" s="1"/>
  <c r="AZ18995" i="4" s="1"/>
  <c r="BG18995" i="4" s="1"/>
  <c r="AD18999" i="4"/>
  <c r="AI18999" i="4" s="1"/>
  <c r="AS18999" i="4" s="1"/>
  <c r="AZ18999" i="4" s="1"/>
  <c r="BG18999" i="4" s="1"/>
  <c r="AD19159" i="4"/>
  <c r="AI19159" i="4" s="1"/>
  <c r="AS19159" i="4" s="1"/>
  <c r="AZ19159" i="4" s="1"/>
  <c r="BG19159" i="4" s="1"/>
  <c r="AD19184" i="4"/>
  <c r="AI19184" i="4" s="1"/>
  <c r="AS19184" i="4" s="1"/>
  <c r="AZ19184" i="4" s="1"/>
  <c r="BG19184" i="4" s="1"/>
  <c r="AD19192" i="4"/>
  <c r="AI19192" i="4" s="1"/>
  <c r="AS19192" i="4" s="1"/>
  <c r="AZ19192" i="4" s="1"/>
  <c r="BG19192" i="4" s="1"/>
  <c r="AD19196" i="4"/>
  <c r="AI19196" i="4" s="1"/>
  <c r="AS19196" i="4" s="1"/>
  <c r="AZ19196" i="4" s="1"/>
  <c r="BG19196" i="4" s="1"/>
  <c r="AD19200" i="4"/>
  <c r="AI19200" i="4" s="1"/>
  <c r="AS19200" i="4" s="1"/>
  <c r="AZ19200" i="4" s="1"/>
  <c r="BG19200" i="4" s="1"/>
  <c r="AD19275" i="4"/>
  <c r="AI19275" i="4" s="1"/>
  <c r="AS19275" i="4" s="1"/>
  <c r="AZ19275" i="4" s="1"/>
  <c r="BG19275" i="4" s="1"/>
  <c r="AD19425" i="4"/>
  <c r="AI19425" i="4" s="1"/>
  <c r="AS19425" i="4" s="1"/>
  <c r="AZ19425" i="4" s="1"/>
  <c r="BG19425" i="4" s="1"/>
  <c r="AD19447" i="4"/>
  <c r="AI19447" i="4" s="1"/>
  <c r="AS19447" i="4" s="1"/>
  <c r="AZ19447" i="4" s="1"/>
  <c r="BG19447" i="4" s="1"/>
  <c r="AD19455" i="4"/>
  <c r="AI19455" i="4" s="1"/>
  <c r="AS19455" i="4" s="1"/>
  <c r="AZ19455" i="4" s="1"/>
  <c r="BG19455" i="4" s="1"/>
  <c r="AD19459" i="4"/>
  <c r="AI19459" i="4" s="1"/>
  <c r="AS19459" i="4" s="1"/>
  <c r="AZ19459" i="4" s="1"/>
  <c r="BG19459" i="4" s="1"/>
  <c r="AD19656" i="4"/>
  <c r="AI19656" i="4" s="1"/>
  <c r="AS19656" i="4" s="1"/>
  <c r="AZ19656" i="4" s="1"/>
  <c r="BG19656" i="4" s="1"/>
  <c r="AD19662" i="4"/>
  <c r="AI19662" i="4" s="1"/>
  <c r="AS19662" i="4" s="1"/>
  <c r="AZ19662" i="4" s="1"/>
  <c r="BG19662" i="4" s="1"/>
  <c r="AD19687" i="4"/>
  <c r="AI19687" i="4" s="1"/>
  <c r="AS19687" i="4" s="1"/>
  <c r="AZ19687" i="4" s="1"/>
  <c r="BG19687" i="4" s="1"/>
  <c r="AD19691" i="4"/>
  <c r="AI19691" i="4" s="1"/>
  <c r="AS19691" i="4" s="1"/>
  <c r="AZ19691" i="4" s="1"/>
  <c r="BG19691" i="4" s="1"/>
  <c r="AD19710" i="4"/>
  <c r="AI19710" i="4" s="1"/>
  <c r="AS19710" i="4" s="1"/>
  <c r="AZ19710" i="4" s="1"/>
  <c r="BG19710" i="4" s="1"/>
  <c r="AD19714" i="4"/>
  <c r="AI19714" i="4" s="1"/>
  <c r="AS19714" i="4" s="1"/>
  <c r="AZ19714" i="4" s="1"/>
  <c r="BG19714" i="4" s="1"/>
  <c r="AD19774" i="4"/>
  <c r="AI19774" i="4" s="1"/>
  <c r="AS19774" i="4" s="1"/>
  <c r="AZ19774" i="4" s="1"/>
  <c r="BG19774" i="4" s="1"/>
  <c r="AD19931" i="4"/>
  <c r="AI19931" i="4" s="1"/>
  <c r="AS19931" i="4" s="1"/>
  <c r="AZ19931" i="4" s="1"/>
  <c r="BG19931" i="4" s="1"/>
  <c r="AD20034" i="4"/>
  <c r="AI20034" i="4" s="1"/>
  <c r="AS20034" i="4" s="1"/>
  <c r="AZ20034" i="4" s="1"/>
  <c r="BG20034" i="4" s="1"/>
  <c r="AD20079" i="4"/>
  <c r="AI20079" i="4" s="1"/>
  <c r="AS20079" i="4" s="1"/>
  <c r="AZ20079" i="4" s="1"/>
  <c r="BG20079" i="4" s="1"/>
  <c r="AD20245" i="4"/>
  <c r="AI20245" i="4" s="1"/>
  <c r="AS20245" i="4" s="1"/>
  <c r="AZ20245" i="4" s="1"/>
  <c r="BG20245" i="4" s="1"/>
  <c r="AD20249" i="4"/>
  <c r="AI20249" i="4" s="1"/>
  <c r="AS20249" i="4" s="1"/>
  <c r="AZ20249" i="4" s="1"/>
  <c r="BG20249" i="4" s="1"/>
  <c r="AD20338" i="4"/>
  <c r="AI20338" i="4" s="1"/>
  <c r="AS20338" i="4" s="1"/>
  <c r="AZ20338" i="4" s="1"/>
  <c r="BG20338" i="4" s="1"/>
  <c r="AD20342" i="4"/>
  <c r="AI20342" i="4" s="1"/>
  <c r="AS20342" i="4" s="1"/>
  <c r="AZ20342" i="4" s="1"/>
  <c r="BG20342" i="4" s="1"/>
  <c r="AD20346" i="4"/>
  <c r="AI20346" i="4" s="1"/>
  <c r="AS20346" i="4" s="1"/>
  <c r="AZ20346" i="4" s="1"/>
  <c r="BG20346" i="4" s="1"/>
  <c r="AD20396" i="4"/>
  <c r="AI20396" i="4" s="1"/>
  <c r="AS20396" i="4" s="1"/>
  <c r="AZ20396" i="4" s="1"/>
  <c r="BG20396" i="4" s="1"/>
  <c r="AD20455" i="4"/>
  <c r="AI20455" i="4" s="1"/>
  <c r="AS20455" i="4" s="1"/>
  <c r="AZ20455" i="4" s="1"/>
  <c r="BG20455" i="4" s="1"/>
  <c r="AD20459" i="4"/>
  <c r="AI20459" i="4" s="1"/>
  <c r="AS20459" i="4" s="1"/>
  <c r="AZ20459" i="4" s="1"/>
  <c r="BG20459" i="4" s="1"/>
  <c r="AD20463" i="4"/>
  <c r="AI20463" i="4" s="1"/>
  <c r="AS20463" i="4" s="1"/>
  <c r="AZ20463" i="4" s="1"/>
  <c r="BG20463" i="4" s="1"/>
  <c r="AD20467" i="4"/>
  <c r="AI20467" i="4" s="1"/>
  <c r="AS20467" i="4" s="1"/>
  <c r="AZ20467" i="4" s="1"/>
  <c r="BG20467" i="4" s="1"/>
  <c r="AD20607" i="4"/>
  <c r="AI20607" i="4" s="1"/>
  <c r="AS20607" i="4" s="1"/>
  <c r="AZ20607" i="4" s="1"/>
  <c r="BG20607" i="4" s="1"/>
  <c r="AD20762" i="4"/>
  <c r="AI20762" i="4" s="1"/>
  <c r="AS20762" i="4" s="1"/>
  <c r="AZ20762" i="4" s="1"/>
  <c r="BG20762" i="4" s="1"/>
  <c r="AD20806" i="4"/>
  <c r="AI20806" i="4" s="1"/>
  <c r="AS20806" i="4" s="1"/>
  <c r="AZ20806" i="4" s="1"/>
  <c r="BG20806" i="4" s="1"/>
  <c r="AD20810" i="4"/>
  <c r="AI20810" i="4" s="1"/>
  <c r="AS20810" i="4" s="1"/>
  <c r="AZ20810" i="4" s="1"/>
  <c r="BG20810" i="4" s="1"/>
  <c r="AD20813" i="4"/>
  <c r="AI20813" i="4" s="1"/>
  <c r="AS20813" i="4" s="1"/>
  <c r="AZ20813" i="4" s="1"/>
  <c r="BG20813" i="4" s="1"/>
  <c r="AD20871" i="4"/>
  <c r="AI20871" i="4" s="1"/>
  <c r="AS20871" i="4" s="1"/>
  <c r="AZ20871" i="4" s="1"/>
  <c r="BG20871" i="4" s="1"/>
  <c r="AD20875" i="4"/>
  <c r="AI20875" i="4" s="1"/>
  <c r="AS20875" i="4" s="1"/>
  <c r="AZ20875" i="4" s="1"/>
  <c r="BG20875" i="4" s="1"/>
  <c r="AD20980" i="4"/>
  <c r="AI20980" i="4" s="1"/>
  <c r="AS20980" i="4" s="1"/>
  <c r="AZ20980" i="4" s="1"/>
  <c r="BG20980" i="4" s="1"/>
  <c r="AD20984" i="4"/>
  <c r="AI20984" i="4" s="1"/>
  <c r="AS20984" i="4" s="1"/>
  <c r="AZ20984" i="4" s="1"/>
  <c r="BG20984" i="4" s="1"/>
  <c r="AD20992" i="4"/>
  <c r="AI20992" i="4" s="1"/>
  <c r="AS20992" i="4" s="1"/>
  <c r="AZ20992" i="4" s="1"/>
  <c r="BG20992" i="4" s="1"/>
  <c r="AD21042" i="4"/>
  <c r="AI21042" i="4" s="1"/>
  <c r="AS21042" i="4" s="1"/>
  <c r="AZ21042" i="4" s="1"/>
  <c r="BG21042" i="4" s="1"/>
  <c r="AD21046" i="4"/>
  <c r="AI21046" i="4" s="1"/>
  <c r="AS21046" i="4" s="1"/>
  <c r="AZ21046" i="4" s="1"/>
  <c r="BG21046" i="4" s="1"/>
  <c r="AD21050" i="4"/>
  <c r="AI21050" i="4" s="1"/>
  <c r="AS21050" i="4" s="1"/>
  <c r="AZ21050" i="4" s="1"/>
  <c r="BG21050" i="4" s="1"/>
  <c r="AD21054" i="4"/>
  <c r="AI21054" i="4" s="1"/>
  <c r="AS21054" i="4" s="1"/>
  <c r="AZ21054" i="4" s="1"/>
  <c r="BG21054" i="4" s="1"/>
  <c r="AD21058" i="4"/>
  <c r="AI21058" i="4" s="1"/>
  <c r="AS21058" i="4" s="1"/>
  <c r="AZ21058" i="4" s="1"/>
  <c r="BG21058" i="4" s="1"/>
  <c r="AD21107" i="4"/>
  <c r="AI21107" i="4" s="1"/>
  <c r="AS21107" i="4" s="1"/>
  <c r="AZ21107" i="4" s="1"/>
  <c r="BG21107" i="4" s="1"/>
  <c r="AD21158" i="4"/>
  <c r="AI21158" i="4" s="1"/>
  <c r="AS21158" i="4" s="1"/>
  <c r="AZ21158" i="4" s="1"/>
  <c r="BG21158" i="4" s="1"/>
  <c r="AD21198" i="4"/>
  <c r="AI21198" i="4" s="1"/>
  <c r="AS21198" i="4" s="1"/>
  <c r="AZ21198" i="4" s="1"/>
  <c r="BG21198" i="4" s="1"/>
  <c r="AD21202" i="4"/>
  <c r="AI21202" i="4" s="1"/>
  <c r="AS21202" i="4" s="1"/>
  <c r="AZ21202" i="4" s="1"/>
  <c r="BG21202" i="4" s="1"/>
  <c r="AD21206" i="4"/>
  <c r="AI21206" i="4" s="1"/>
  <c r="AS21206" i="4" s="1"/>
  <c r="AZ21206" i="4" s="1"/>
  <c r="BG21206" i="4" s="1"/>
  <c r="AD21242" i="4"/>
  <c r="AI21242" i="4" s="1"/>
  <c r="AS21242" i="4" s="1"/>
  <c r="AZ21242" i="4" s="1"/>
  <c r="BG21242" i="4" s="1"/>
  <c r="AD21246" i="4"/>
  <c r="AI21246" i="4" s="1"/>
  <c r="AS21246" i="4" s="1"/>
  <c r="AZ21246" i="4" s="1"/>
  <c r="BG21246" i="4" s="1"/>
  <c r="AD21467" i="4"/>
  <c r="AI21467" i="4" s="1"/>
  <c r="AS21467" i="4" s="1"/>
  <c r="AZ21467" i="4" s="1"/>
  <c r="BG21467" i="4" s="1"/>
  <c r="AD21532" i="4"/>
  <c r="AI21532" i="4" s="1"/>
  <c r="AS21532" i="4" s="1"/>
  <c r="AZ21532" i="4" s="1"/>
  <c r="BG21532" i="4" s="1"/>
  <c r="AD21693" i="4"/>
  <c r="AI21693" i="4" s="1"/>
  <c r="AS21693" i="4" s="1"/>
  <c r="AZ21693" i="4" s="1"/>
  <c r="BG21693" i="4" s="1"/>
  <c r="AD21697" i="4"/>
  <c r="AI21697" i="4" s="1"/>
  <c r="AS21697" i="4" s="1"/>
  <c r="AZ21697" i="4" s="1"/>
  <c r="BG21697" i="4" s="1"/>
  <c r="AD21701" i="4"/>
  <c r="AI21701" i="4" s="1"/>
  <c r="AS21701" i="4" s="1"/>
  <c r="AZ21701" i="4" s="1"/>
  <c r="BG21701" i="4" s="1"/>
  <c r="AD21705" i="4"/>
  <c r="AI21705" i="4" s="1"/>
  <c r="AS21705" i="4" s="1"/>
  <c r="AZ21705" i="4" s="1"/>
  <c r="BG21705" i="4" s="1"/>
  <c r="AD21709" i="4"/>
  <c r="AI21709" i="4" s="1"/>
  <c r="AS21709" i="4" s="1"/>
  <c r="AZ21709" i="4" s="1"/>
  <c r="BG21709" i="4" s="1"/>
  <c r="AD21749" i="4"/>
  <c r="AI21749" i="4" s="1"/>
  <c r="AS21749" i="4" s="1"/>
  <c r="AZ21749" i="4" s="1"/>
  <c r="BG21749" i="4" s="1"/>
  <c r="AD21808" i="4"/>
  <c r="AI21808" i="4" s="1"/>
  <c r="AS21808" i="4" s="1"/>
  <c r="AZ21808" i="4" s="1"/>
  <c r="BG21808" i="4" s="1"/>
  <c r="AD21867" i="4"/>
  <c r="AI21867" i="4" s="1"/>
  <c r="AS21867" i="4" s="1"/>
  <c r="AZ21867" i="4" s="1"/>
  <c r="BG21867" i="4" s="1"/>
  <c r="AD21871" i="4"/>
  <c r="AI21871" i="4" s="1"/>
  <c r="AS21871" i="4" s="1"/>
  <c r="AZ21871" i="4" s="1"/>
  <c r="BG21871" i="4" s="1"/>
  <c r="AD21875" i="4"/>
  <c r="AI21875" i="4" s="1"/>
  <c r="AS21875" i="4" s="1"/>
  <c r="AZ21875" i="4" s="1"/>
  <c r="BG21875" i="4" s="1"/>
  <c r="AD21879" i="4"/>
  <c r="AI21879" i="4" s="1"/>
  <c r="AS21879" i="4" s="1"/>
  <c r="AZ21879" i="4" s="1"/>
  <c r="BG21879" i="4" s="1"/>
  <c r="AD21883" i="4"/>
  <c r="AI21883" i="4" s="1"/>
  <c r="AS21883" i="4" s="1"/>
  <c r="AZ21883" i="4" s="1"/>
  <c r="BG21883" i="4" s="1"/>
  <c r="AD21917" i="4"/>
  <c r="AI21917" i="4" s="1"/>
  <c r="AS21917" i="4" s="1"/>
  <c r="AZ21917" i="4" s="1"/>
  <c r="BG21917" i="4" s="1"/>
  <c r="AD22080" i="4"/>
  <c r="AI22080" i="4" s="1"/>
  <c r="AS22080" i="4" s="1"/>
  <c r="AZ22080" i="4" s="1"/>
  <c r="BG22080" i="4" s="1"/>
  <c r="AD20464" i="4"/>
  <c r="AI20464" i="4" s="1"/>
  <c r="AS20464" i="4" s="1"/>
  <c r="AZ20464" i="4" s="1"/>
  <c r="BG20464" i="4" s="1"/>
  <c r="AD20608" i="4"/>
  <c r="AI20608" i="4" s="1"/>
  <c r="AS20608" i="4" s="1"/>
  <c r="AZ20608" i="4" s="1"/>
  <c r="BG20608" i="4" s="1"/>
  <c r="AD20618" i="4"/>
  <c r="AI20618" i="4" s="1"/>
  <c r="AS20618" i="4" s="1"/>
  <c r="AZ20618" i="4" s="1"/>
  <c r="BG20618" i="4" s="1"/>
  <c r="AD20763" i="4"/>
  <c r="AI20763" i="4" s="1"/>
  <c r="AS20763" i="4" s="1"/>
  <c r="AZ20763" i="4" s="1"/>
  <c r="BG20763" i="4" s="1"/>
  <c r="AD20811" i="4"/>
  <c r="AI20811" i="4" s="1"/>
  <c r="AS20811" i="4" s="1"/>
  <c r="AZ20811" i="4" s="1"/>
  <c r="BG20811" i="4" s="1"/>
  <c r="AD20814" i="4"/>
  <c r="AI20814" i="4" s="1"/>
  <c r="AS20814" i="4" s="1"/>
  <c r="AZ20814" i="4" s="1"/>
  <c r="BG20814" i="4" s="1"/>
  <c r="AD20872" i="4"/>
  <c r="AI20872" i="4" s="1"/>
  <c r="AS20872" i="4" s="1"/>
  <c r="AZ20872" i="4" s="1"/>
  <c r="BG20872" i="4" s="1"/>
  <c r="AD20876" i="4"/>
  <c r="AI20876" i="4" s="1"/>
  <c r="AS20876" i="4" s="1"/>
  <c r="AZ20876" i="4" s="1"/>
  <c r="BG20876" i="4" s="1"/>
  <c r="AD20880" i="4"/>
  <c r="AI20880" i="4" s="1"/>
  <c r="AS20880" i="4" s="1"/>
  <c r="AZ20880" i="4" s="1"/>
  <c r="BG20880" i="4" s="1"/>
  <c r="AD20884" i="4"/>
  <c r="AI20884" i="4" s="1"/>
  <c r="AS20884" i="4" s="1"/>
  <c r="AZ20884" i="4" s="1"/>
  <c r="BG20884" i="4" s="1"/>
  <c r="AD20981" i="4"/>
  <c r="AI20981" i="4" s="1"/>
  <c r="AS20981" i="4" s="1"/>
  <c r="AZ20981" i="4" s="1"/>
  <c r="BG20981" i="4" s="1"/>
  <c r="AD21043" i="4"/>
  <c r="AI21043" i="4" s="1"/>
  <c r="AS21043" i="4" s="1"/>
  <c r="AZ21043" i="4" s="1"/>
  <c r="BG21043" i="4" s="1"/>
  <c r="AD21047" i="4"/>
  <c r="AI21047" i="4" s="1"/>
  <c r="AS21047" i="4" s="1"/>
  <c r="AZ21047" i="4" s="1"/>
  <c r="BG21047" i="4" s="1"/>
  <c r="AD21051" i="4"/>
  <c r="AI21051" i="4" s="1"/>
  <c r="AS21051" i="4" s="1"/>
  <c r="AZ21051" i="4" s="1"/>
  <c r="BG21051" i="4" s="1"/>
  <c r="AD21055" i="4"/>
  <c r="AI21055" i="4" s="1"/>
  <c r="AS21055" i="4" s="1"/>
  <c r="AZ21055" i="4" s="1"/>
  <c r="BG21055" i="4" s="1"/>
  <c r="AD21059" i="4"/>
  <c r="AI21059" i="4" s="1"/>
  <c r="AS21059" i="4" s="1"/>
  <c r="AZ21059" i="4" s="1"/>
  <c r="BG21059" i="4" s="1"/>
  <c r="AD21108" i="4"/>
  <c r="AI21108" i="4" s="1"/>
  <c r="AS21108" i="4" s="1"/>
  <c r="AZ21108" i="4" s="1"/>
  <c r="BG21108" i="4" s="1"/>
  <c r="AD21159" i="4"/>
  <c r="AI21159" i="4" s="1"/>
  <c r="AS21159" i="4" s="1"/>
  <c r="AZ21159" i="4" s="1"/>
  <c r="BG21159" i="4" s="1"/>
  <c r="AD21199" i="4"/>
  <c r="AI21199" i="4" s="1"/>
  <c r="AS21199" i="4" s="1"/>
  <c r="AZ21199" i="4" s="1"/>
  <c r="BG21199" i="4" s="1"/>
  <c r="AD21203" i="4"/>
  <c r="AI21203" i="4" s="1"/>
  <c r="AS21203" i="4" s="1"/>
  <c r="AZ21203" i="4" s="1"/>
  <c r="BG21203" i="4" s="1"/>
  <c r="AD21207" i="4"/>
  <c r="AI21207" i="4" s="1"/>
  <c r="AS21207" i="4" s="1"/>
  <c r="AZ21207" i="4" s="1"/>
  <c r="BG21207" i="4" s="1"/>
  <c r="AD21239" i="4"/>
  <c r="AI21239" i="4" s="1"/>
  <c r="AS21239" i="4" s="1"/>
  <c r="AZ21239" i="4" s="1"/>
  <c r="BG21239" i="4" s="1"/>
  <c r="AD21243" i="4"/>
  <c r="AI21243" i="4" s="1"/>
  <c r="AS21243" i="4" s="1"/>
  <c r="AZ21243" i="4" s="1"/>
  <c r="BG21243" i="4" s="1"/>
  <c r="AD21247" i="4"/>
  <c r="AI21247" i="4" s="1"/>
  <c r="AD21310" i="4"/>
  <c r="AI21310" i="4" s="1"/>
  <c r="AS21310" i="4" s="1"/>
  <c r="AZ21310" i="4" s="1"/>
  <c r="BG21310" i="4" s="1"/>
  <c r="AD21468" i="4"/>
  <c r="AI21468" i="4" s="1"/>
  <c r="AS21468" i="4" s="1"/>
  <c r="AZ21468" i="4" s="1"/>
  <c r="BG21468" i="4" s="1"/>
  <c r="AD21533" i="4"/>
  <c r="AI21533" i="4" s="1"/>
  <c r="AS21533" i="4" s="1"/>
  <c r="AZ21533" i="4" s="1"/>
  <c r="BG21533" i="4" s="1"/>
  <c r="AD21684" i="4"/>
  <c r="AI21684" i="4" s="1"/>
  <c r="AS21684" i="4" s="1"/>
  <c r="AZ21684" i="4" s="1"/>
  <c r="BG21684" i="4" s="1"/>
  <c r="AD21694" i="4"/>
  <c r="AI21694" i="4" s="1"/>
  <c r="AS21694" i="4" s="1"/>
  <c r="AZ21694" i="4" s="1"/>
  <c r="BG21694" i="4" s="1"/>
  <c r="AD21698" i="4"/>
  <c r="AI21698" i="4" s="1"/>
  <c r="AS21698" i="4" s="1"/>
  <c r="AZ21698" i="4" s="1"/>
  <c r="BG21698" i="4" s="1"/>
  <c r="AD21702" i="4"/>
  <c r="AI21702" i="4" s="1"/>
  <c r="AS21702" i="4" s="1"/>
  <c r="AZ21702" i="4" s="1"/>
  <c r="BG21702" i="4" s="1"/>
  <c r="AD21706" i="4"/>
  <c r="AI21706" i="4" s="1"/>
  <c r="AS21706" i="4" s="1"/>
  <c r="AZ21706" i="4" s="1"/>
  <c r="BG21706" i="4" s="1"/>
  <c r="AD21710" i="4"/>
  <c r="AI21710" i="4" s="1"/>
  <c r="AS21710" i="4" s="1"/>
  <c r="AZ21710" i="4" s="1"/>
  <c r="BG21710" i="4" s="1"/>
  <c r="AD21750" i="4"/>
  <c r="AI21750" i="4" s="1"/>
  <c r="AS21750" i="4" s="1"/>
  <c r="AZ21750" i="4" s="1"/>
  <c r="BG21750" i="4" s="1"/>
  <c r="AD21868" i="4"/>
  <c r="AI21868" i="4" s="1"/>
  <c r="AS21868" i="4" s="1"/>
  <c r="AZ21868" i="4" s="1"/>
  <c r="BG21868" i="4" s="1"/>
  <c r="AD21872" i="4"/>
  <c r="AI21872" i="4" s="1"/>
  <c r="AS21872" i="4" s="1"/>
  <c r="AZ21872" i="4" s="1"/>
  <c r="BG21872" i="4" s="1"/>
  <c r="AD21876" i="4"/>
  <c r="AI21876" i="4" s="1"/>
  <c r="AS21876" i="4" s="1"/>
  <c r="AZ21876" i="4" s="1"/>
  <c r="BG21876" i="4" s="1"/>
  <c r="AD21880" i="4"/>
  <c r="AI21880" i="4" s="1"/>
  <c r="AS21880" i="4" s="1"/>
  <c r="AZ21880" i="4" s="1"/>
  <c r="BG21880" i="4" s="1"/>
  <c r="AD21884" i="4"/>
  <c r="AI21884" i="4" s="1"/>
  <c r="AS21884" i="4" s="1"/>
  <c r="AZ21884" i="4" s="1"/>
  <c r="BG21884" i="4" s="1"/>
  <c r="AD21914" i="4"/>
  <c r="AI21914" i="4" s="1"/>
  <c r="AS21914" i="4" s="1"/>
  <c r="AZ21914" i="4" s="1"/>
  <c r="BG21914" i="4" s="1"/>
  <c r="AD21918" i="4"/>
  <c r="AI21918" i="4" s="1"/>
  <c r="AS21918" i="4" s="1"/>
  <c r="AZ21918" i="4" s="1"/>
  <c r="BG21918" i="4" s="1"/>
  <c r="AD22139" i="4"/>
  <c r="AI22139" i="4" s="1"/>
  <c r="AS22139" i="4" s="1"/>
  <c r="AZ22139" i="4" s="1"/>
  <c r="BG22139" i="4" s="1"/>
  <c r="AD22205" i="4"/>
  <c r="AI22205" i="4" s="1"/>
  <c r="AS22205" i="4" s="1"/>
  <c r="AZ22205" i="4" s="1"/>
  <c r="BG22205" i="4" s="1"/>
  <c r="AD22281" i="4"/>
  <c r="AI22281" i="4" s="1"/>
  <c r="AS22281" i="4" s="1"/>
  <c r="AZ22281" i="4" s="1"/>
  <c r="BG22281" i="4" s="1"/>
  <c r="AD20468" i="4"/>
  <c r="AI20468" i="4" s="1"/>
  <c r="AS20468" i="4" s="1"/>
  <c r="AZ20468" i="4" s="1"/>
  <c r="BG20468" i="4" s="1"/>
  <c r="AD20597" i="4"/>
  <c r="AI20597" i="4" s="1"/>
  <c r="AS20597" i="4" s="1"/>
  <c r="AZ20597" i="4" s="1"/>
  <c r="BG20597" i="4" s="1"/>
  <c r="AD20605" i="4"/>
  <c r="AI20605" i="4" s="1"/>
  <c r="AS20605" i="4" s="1"/>
  <c r="AZ20605" i="4" s="1"/>
  <c r="BG20605" i="4" s="1"/>
  <c r="AD20609" i="4"/>
  <c r="AI20609" i="4" s="1"/>
  <c r="AS20609" i="4" s="1"/>
  <c r="AZ20609" i="4" s="1"/>
  <c r="BG20609" i="4" s="1"/>
  <c r="AD20619" i="4"/>
  <c r="AI20619" i="4" s="1"/>
  <c r="AS20619" i="4" s="1"/>
  <c r="AZ20619" i="4" s="1"/>
  <c r="BG20619" i="4" s="1"/>
  <c r="AD20670" i="4"/>
  <c r="AI20670" i="4" s="1"/>
  <c r="AS20670" i="4" s="1"/>
  <c r="AZ20670" i="4" s="1"/>
  <c r="BG20670" i="4" s="1"/>
  <c r="AD20808" i="4"/>
  <c r="AI20808" i="4" s="1"/>
  <c r="AS20808" i="4" s="1"/>
  <c r="AZ20808" i="4" s="1"/>
  <c r="BG20808" i="4" s="1"/>
  <c r="AD20812" i="4"/>
  <c r="AI20812" i="4" s="1"/>
  <c r="AS20812" i="4" s="1"/>
  <c r="AZ20812" i="4" s="1"/>
  <c r="BG20812" i="4" s="1"/>
  <c r="AD20877" i="4"/>
  <c r="AI20877" i="4" s="1"/>
  <c r="AS20877" i="4" s="1"/>
  <c r="AZ20877" i="4" s="1"/>
  <c r="BG20877" i="4" s="1"/>
  <c r="AD20982" i="4"/>
  <c r="AI20982" i="4" s="1"/>
  <c r="AS20982" i="4" s="1"/>
  <c r="AZ20982" i="4" s="1"/>
  <c r="BG20982" i="4" s="1"/>
  <c r="AD21040" i="4"/>
  <c r="AI21040" i="4" s="1"/>
  <c r="AS21040" i="4" s="1"/>
  <c r="AZ21040" i="4" s="1"/>
  <c r="BG21040" i="4" s="1"/>
  <c r="AD21048" i="4"/>
  <c r="AI21048" i="4" s="1"/>
  <c r="AS21048" i="4" s="1"/>
  <c r="AZ21048" i="4" s="1"/>
  <c r="BG21048" i="4" s="1"/>
  <c r="AD21052" i="4"/>
  <c r="AI21052" i="4" s="1"/>
  <c r="AS21052" i="4" s="1"/>
  <c r="AZ21052" i="4" s="1"/>
  <c r="BG21052" i="4" s="1"/>
  <c r="AD21056" i="4"/>
  <c r="AI21056" i="4" s="1"/>
  <c r="AS21056" i="4" s="1"/>
  <c r="AZ21056" i="4" s="1"/>
  <c r="BG21056" i="4" s="1"/>
  <c r="AD21200" i="4"/>
  <c r="AI21200" i="4" s="1"/>
  <c r="AS21200" i="4" s="1"/>
  <c r="AZ21200" i="4" s="1"/>
  <c r="BG21200" i="4" s="1"/>
  <c r="AD21204" i="4"/>
  <c r="AI21204" i="4" s="1"/>
  <c r="AS21204" i="4" s="1"/>
  <c r="AZ21204" i="4" s="1"/>
  <c r="BG21204" i="4" s="1"/>
  <c r="AD21208" i="4"/>
  <c r="AI21208" i="4" s="1"/>
  <c r="AS21208" i="4" s="1"/>
  <c r="AZ21208" i="4" s="1"/>
  <c r="BG21208" i="4" s="1"/>
  <c r="AD21240" i="4"/>
  <c r="AI21240" i="4" s="1"/>
  <c r="AS21240" i="4" s="1"/>
  <c r="AZ21240" i="4" s="1"/>
  <c r="BG21240" i="4" s="1"/>
  <c r="AD21244" i="4"/>
  <c r="AI21244" i="4" s="1"/>
  <c r="AS21244" i="4" s="1"/>
  <c r="AZ21244" i="4" s="1"/>
  <c r="BG21244" i="4" s="1"/>
  <c r="AD21307" i="4"/>
  <c r="AI21307" i="4" s="1"/>
  <c r="AS21307" i="4" s="1"/>
  <c r="AZ21307" i="4" s="1"/>
  <c r="BG21307" i="4" s="1"/>
  <c r="AD21565" i="4"/>
  <c r="AI21565" i="4" s="1"/>
  <c r="AS21565" i="4" s="1"/>
  <c r="AZ21565" i="4" s="1"/>
  <c r="BG21565" i="4" s="1"/>
  <c r="AD21691" i="4"/>
  <c r="AI21691" i="4" s="1"/>
  <c r="AS21691" i="4" s="1"/>
  <c r="AZ21691" i="4" s="1"/>
  <c r="BG21691" i="4" s="1"/>
  <c r="AD21695" i="4"/>
  <c r="AI21695" i="4" s="1"/>
  <c r="AS21695" i="4" s="1"/>
  <c r="AZ21695" i="4" s="1"/>
  <c r="BG21695" i="4" s="1"/>
  <c r="AD21699" i="4"/>
  <c r="AI21699" i="4" s="1"/>
  <c r="AS21699" i="4" s="1"/>
  <c r="AZ21699" i="4" s="1"/>
  <c r="BG21699" i="4" s="1"/>
  <c r="AD21703" i="4"/>
  <c r="AI21703" i="4" s="1"/>
  <c r="AS21703" i="4" s="1"/>
  <c r="AZ21703" i="4" s="1"/>
  <c r="BG21703" i="4" s="1"/>
  <c r="AD21707" i="4"/>
  <c r="AI21707" i="4" s="1"/>
  <c r="AS21707" i="4" s="1"/>
  <c r="AZ21707" i="4" s="1"/>
  <c r="BG21707" i="4" s="1"/>
  <c r="AD21711" i="4"/>
  <c r="AI21711" i="4" s="1"/>
  <c r="AS21711" i="4" s="1"/>
  <c r="AZ21711" i="4" s="1"/>
  <c r="BG21711" i="4" s="1"/>
  <c r="AD21719" i="4"/>
  <c r="AI21719" i="4" s="1"/>
  <c r="AS21719" i="4" s="1"/>
  <c r="AZ21719" i="4" s="1"/>
  <c r="BG21719" i="4" s="1"/>
  <c r="AD21869" i="4"/>
  <c r="AI21869" i="4" s="1"/>
  <c r="AS21869" i="4" s="1"/>
  <c r="AZ21869" i="4" s="1"/>
  <c r="BG21869" i="4" s="1"/>
  <c r="AD21873" i="4"/>
  <c r="AI21873" i="4" s="1"/>
  <c r="AS21873" i="4" s="1"/>
  <c r="AZ21873" i="4" s="1"/>
  <c r="BG21873" i="4" s="1"/>
  <c r="AD21877" i="4"/>
  <c r="AI21877" i="4" s="1"/>
  <c r="AS21877" i="4" s="1"/>
  <c r="AZ21877" i="4" s="1"/>
  <c r="BG21877" i="4" s="1"/>
  <c r="AD21881" i="4"/>
  <c r="AI21881" i="4" s="1"/>
  <c r="AS21881" i="4" s="1"/>
  <c r="AZ21881" i="4" s="1"/>
  <c r="BG21881" i="4" s="1"/>
  <c r="AD21885" i="4"/>
  <c r="AI21885" i="4" s="1"/>
  <c r="AS21885" i="4" s="1"/>
  <c r="AZ21885" i="4" s="1"/>
  <c r="BG21885" i="4" s="1"/>
  <c r="AD21915" i="4"/>
  <c r="AI21915" i="4" s="1"/>
  <c r="AS21915" i="4" s="1"/>
  <c r="AZ21915" i="4" s="1"/>
  <c r="BG21915" i="4" s="1"/>
  <c r="AD21919" i="4"/>
  <c r="AI21919" i="4" s="1"/>
  <c r="AS21919" i="4" s="1"/>
  <c r="AZ21919" i="4" s="1"/>
  <c r="BG21919" i="4" s="1"/>
  <c r="AD22078" i="4"/>
  <c r="AI22078" i="4" s="1"/>
  <c r="AS22078" i="4" s="1"/>
  <c r="AZ22078" i="4" s="1"/>
  <c r="BG22078" i="4" s="1"/>
  <c r="AD22140" i="4"/>
  <c r="AI22140" i="4" s="1"/>
  <c r="AS22140" i="4" s="1"/>
  <c r="AZ22140" i="4" s="1"/>
  <c r="BG22140" i="4" s="1"/>
  <c r="AD22206" i="4"/>
  <c r="AI22206" i="4" s="1"/>
  <c r="AS22206" i="4" s="1"/>
  <c r="AZ22206" i="4" s="1"/>
  <c r="BG22206" i="4" s="1"/>
  <c r="AD20598" i="4"/>
  <c r="AI20598" i="4" s="1"/>
  <c r="AS20598" i="4" s="1"/>
  <c r="AZ20598" i="4" s="1"/>
  <c r="BG20598" i="4" s="1"/>
  <c r="AD20606" i="4"/>
  <c r="AI20606" i="4" s="1"/>
  <c r="AS20606" i="4" s="1"/>
  <c r="AZ20606" i="4" s="1"/>
  <c r="BG20606" i="4" s="1"/>
  <c r="AD20610" i="4"/>
  <c r="AI20610" i="4" s="1"/>
  <c r="AS20610" i="4" s="1"/>
  <c r="AZ20610" i="4" s="1"/>
  <c r="BG20610" i="4" s="1"/>
  <c r="AD20671" i="4"/>
  <c r="AI20671" i="4" s="1"/>
  <c r="AS20671" i="4" s="1"/>
  <c r="AZ20671" i="4" s="1"/>
  <c r="BG20671" i="4" s="1"/>
  <c r="AD20805" i="4"/>
  <c r="AI20805" i="4" s="1"/>
  <c r="AS20805" i="4" s="1"/>
  <c r="AZ20805" i="4" s="1"/>
  <c r="BG20805" i="4" s="1"/>
  <c r="AD20809" i="4"/>
  <c r="AI20809" i="4" s="1"/>
  <c r="AS20809" i="4" s="1"/>
  <c r="AZ20809" i="4" s="1"/>
  <c r="BG20809" i="4" s="1"/>
  <c r="AD20874" i="4"/>
  <c r="AI20874" i="4" s="1"/>
  <c r="AS20874" i="4" s="1"/>
  <c r="AZ20874" i="4" s="1"/>
  <c r="BG20874" i="4" s="1"/>
  <c r="AD20882" i="4"/>
  <c r="AI20882" i="4" s="1"/>
  <c r="AS20882" i="4" s="1"/>
  <c r="AZ20882" i="4" s="1"/>
  <c r="BG20882" i="4" s="1"/>
  <c r="AD20979" i="4"/>
  <c r="AI20979" i="4" s="1"/>
  <c r="AS20979" i="4" s="1"/>
  <c r="AZ20979" i="4" s="1"/>
  <c r="BG20979" i="4" s="1"/>
  <c r="AD20983" i="4"/>
  <c r="AI20983" i="4" s="1"/>
  <c r="AS20983" i="4" s="1"/>
  <c r="AZ20983" i="4" s="1"/>
  <c r="BG20983" i="4" s="1"/>
  <c r="AD20991" i="4"/>
  <c r="AI20991" i="4" s="1"/>
  <c r="AS20991" i="4" s="1"/>
  <c r="AZ20991" i="4" s="1"/>
  <c r="BG20991" i="4" s="1"/>
  <c r="AD21041" i="4"/>
  <c r="AI21041" i="4" s="1"/>
  <c r="AS21041" i="4" s="1"/>
  <c r="AZ21041" i="4" s="1"/>
  <c r="BG21041" i="4" s="1"/>
  <c r="AD21045" i="4"/>
  <c r="AI21045" i="4" s="1"/>
  <c r="AS21045" i="4" s="1"/>
  <c r="AZ21045" i="4" s="1"/>
  <c r="BG21045" i="4" s="1"/>
  <c r="AD21049" i="4"/>
  <c r="AI21049" i="4" s="1"/>
  <c r="AS21049" i="4" s="1"/>
  <c r="AZ21049" i="4" s="1"/>
  <c r="BG21049" i="4" s="1"/>
  <c r="AD21053" i="4"/>
  <c r="AI21053" i="4" s="1"/>
  <c r="AS21053" i="4" s="1"/>
  <c r="AZ21053" i="4" s="1"/>
  <c r="BG21053" i="4" s="1"/>
  <c r="AD21057" i="4"/>
  <c r="AI21057" i="4" s="1"/>
  <c r="AS21057" i="4" s="1"/>
  <c r="AZ21057" i="4" s="1"/>
  <c r="BG21057" i="4" s="1"/>
  <c r="AD21197" i="4"/>
  <c r="AI21197" i="4" s="1"/>
  <c r="AS21197" i="4" s="1"/>
  <c r="AZ21197" i="4" s="1"/>
  <c r="BG21197" i="4" s="1"/>
  <c r="AD21201" i="4"/>
  <c r="AI21201" i="4" s="1"/>
  <c r="AS21201" i="4" s="1"/>
  <c r="AZ21201" i="4" s="1"/>
  <c r="BG21201" i="4" s="1"/>
  <c r="AD21205" i="4"/>
  <c r="AI21205" i="4" s="1"/>
  <c r="AS21205" i="4" s="1"/>
  <c r="AZ21205" i="4" s="1"/>
  <c r="BG21205" i="4" s="1"/>
  <c r="AD21209" i="4"/>
  <c r="AI21209" i="4" s="1"/>
  <c r="AS21209" i="4" s="1"/>
  <c r="AZ21209" i="4" s="1"/>
  <c r="BG21209" i="4" s="1"/>
  <c r="AD21210" i="4"/>
  <c r="AI21210" i="4" s="1"/>
  <c r="AD21241" i="4"/>
  <c r="AI21241" i="4" s="1"/>
  <c r="AS21241" i="4" s="1"/>
  <c r="AZ21241" i="4" s="1"/>
  <c r="BG21241" i="4" s="1"/>
  <c r="AD21245" i="4"/>
  <c r="AI21245" i="4" s="1"/>
  <c r="AS21245" i="4" s="1"/>
  <c r="AZ21245" i="4" s="1"/>
  <c r="BG21245" i="4" s="1"/>
  <c r="AD21692" i="4"/>
  <c r="AI21692" i="4" s="1"/>
  <c r="AS21692" i="4" s="1"/>
  <c r="AZ21692" i="4" s="1"/>
  <c r="BG21692" i="4" s="1"/>
  <c r="AD21696" i="4"/>
  <c r="AI21696" i="4" s="1"/>
  <c r="AS21696" i="4" s="1"/>
  <c r="AZ21696" i="4" s="1"/>
  <c r="BG21696" i="4" s="1"/>
  <c r="AD21700" i="4"/>
  <c r="AI21700" i="4" s="1"/>
  <c r="AS21700" i="4" s="1"/>
  <c r="AZ21700" i="4" s="1"/>
  <c r="BG21700" i="4" s="1"/>
  <c r="AD21704" i="4"/>
  <c r="AI21704" i="4" s="1"/>
  <c r="AS21704" i="4" s="1"/>
  <c r="AZ21704" i="4" s="1"/>
  <c r="BG21704" i="4" s="1"/>
  <c r="AD21708" i="4"/>
  <c r="AI21708" i="4" s="1"/>
  <c r="AS21708" i="4" s="1"/>
  <c r="AZ21708" i="4" s="1"/>
  <c r="BG21708" i="4" s="1"/>
  <c r="AD21720" i="4"/>
  <c r="AI21720" i="4" s="1"/>
  <c r="AS21720" i="4" s="1"/>
  <c r="AZ21720" i="4" s="1"/>
  <c r="BG21720" i="4" s="1"/>
  <c r="AD21748" i="4"/>
  <c r="AI21748" i="4" s="1"/>
  <c r="AS21748" i="4" s="1"/>
  <c r="AZ21748" i="4" s="1"/>
  <c r="BG21748" i="4" s="1"/>
  <c r="AD21866" i="4"/>
  <c r="AI21866" i="4" s="1"/>
  <c r="AS21866" i="4" s="1"/>
  <c r="AZ21866" i="4" s="1"/>
  <c r="BG21866" i="4" s="1"/>
  <c r="AD21870" i="4"/>
  <c r="AI21870" i="4" s="1"/>
  <c r="AS21870" i="4" s="1"/>
  <c r="AZ21870" i="4" s="1"/>
  <c r="BG21870" i="4" s="1"/>
  <c r="AD21874" i="4"/>
  <c r="AI21874" i="4" s="1"/>
  <c r="AS21874" i="4" s="1"/>
  <c r="AZ21874" i="4" s="1"/>
  <c r="BG21874" i="4" s="1"/>
  <c r="AD21878" i="4"/>
  <c r="AI21878" i="4" s="1"/>
  <c r="AS21878" i="4" s="1"/>
  <c r="AZ21878" i="4" s="1"/>
  <c r="BG21878" i="4" s="1"/>
  <c r="AD21882" i="4"/>
  <c r="AI21882" i="4" s="1"/>
  <c r="AS21882" i="4" s="1"/>
  <c r="AZ21882" i="4" s="1"/>
  <c r="BG21882" i="4" s="1"/>
  <c r="AD21920" i="4"/>
  <c r="AI21920" i="4" s="1"/>
  <c r="AS21920" i="4" s="1"/>
  <c r="AZ21920" i="4" s="1"/>
  <c r="BG21920" i="4" s="1"/>
  <c r="AD22079" i="4"/>
  <c r="AI22079" i="4" s="1"/>
  <c r="AS22079" i="4" s="1"/>
  <c r="AZ22079" i="4" s="1"/>
  <c r="BG22079" i="4" s="1"/>
  <c r="AD22341" i="4"/>
  <c r="AI22341" i="4" s="1"/>
  <c r="AS22341" i="4" s="1"/>
  <c r="AZ22341" i="4" s="1"/>
  <c r="BG22341" i="4" s="1"/>
  <c r="AD22345" i="4"/>
  <c r="AI22345" i="4" s="1"/>
  <c r="AS22345" i="4" s="1"/>
  <c r="AZ22345" i="4" s="1"/>
  <c r="BG22345" i="4" s="1"/>
  <c r="AD22499" i="4"/>
  <c r="AI22499" i="4" s="1"/>
  <c r="AS22499" i="4" s="1"/>
  <c r="AZ22499" i="4" s="1"/>
  <c r="BG22499" i="4" s="1"/>
  <c r="AD22549" i="4"/>
  <c r="AI22549" i="4" s="1"/>
  <c r="AS22549" i="4" s="1"/>
  <c r="AZ22549" i="4" s="1"/>
  <c r="BG22549" i="4" s="1"/>
  <c r="AD22650" i="4"/>
  <c r="AI22650" i="4" s="1"/>
  <c r="AS22650" i="4" s="1"/>
  <c r="AZ22650" i="4" s="1"/>
  <c r="BG22650" i="4" s="1"/>
  <c r="AD22692" i="4"/>
  <c r="AI22692" i="4" s="1"/>
  <c r="AS22692" i="4" s="1"/>
  <c r="AZ22692" i="4" s="1"/>
  <c r="BG22692" i="4" s="1"/>
  <c r="AD22700" i="4"/>
  <c r="AI22700" i="4" s="1"/>
  <c r="AD22857" i="4"/>
  <c r="AI22857" i="4" s="1"/>
  <c r="AS22857" i="4" s="1"/>
  <c r="AZ22857" i="4" s="1"/>
  <c r="BG22857" i="4" s="1"/>
  <c r="AD22883" i="4"/>
  <c r="AI22883" i="4" s="1"/>
  <c r="AS22883" i="4" s="1"/>
  <c r="AZ22883" i="4" s="1"/>
  <c r="BG22883" i="4" s="1"/>
  <c r="AD22891" i="4"/>
  <c r="AI22891" i="4" s="1"/>
  <c r="AD22937" i="4"/>
  <c r="AI22937" i="4" s="1"/>
  <c r="AS22937" i="4" s="1"/>
  <c r="AZ22937" i="4" s="1"/>
  <c r="BG22937" i="4" s="1"/>
  <c r="AD23577" i="4"/>
  <c r="AI23577" i="4" s="1"/>
  <c r="AD23581" i="4"/>
  <c r="AI23581" i="4" s="1"/>
  <c r="AS23581" i="4" s="1"/>
  <c r="AZ23581" i="4" s="1"/>
  <c r="BG23581" i="4" s="1"/>
  <c r="AD23650" i="4"/>
  <c r="AI23650" i="4" s="1"/>
  <c r="AS23650" i="4" s="1"/>
  <c r="AZ23650" i="4" s="1"/>
  <c r="BG23650" i="4" s="1"/>
  <c r="AD23743" i="4"/>
  <c r="AI23743" i="4" s="1"/>
  <c r="AS23743" i="4" s="1"/>
  <c r="AZ23743" i="4" s="1"/>
  <c r="BG23743" i="4" s="1"/>
  <c r="AD23801" i="4"/>
  <c r="AI23801" i="4" s="1"/>
  <c r="AS23801" i="4" s="1"/>
  <c r="AZ23801" i="4" s="1"/>
  <c r="BG23801" i="4" s="1"/>
  <c r="AD23805" i="4"/>
  <c r="AI23805" i="4" s="1"/>
  <c r="AS23805" i="4" s="1"/>
  <c r="AZ23805" i="4" s="1"/>
  <c r="BG23805" i="4" s="1"/>
  <c r="AD23809" i="4"/>
  <c r="AI23809" i="4" s="1"/>
  <c r="AS23809" i="4" s="1"/>
  <c r="AZ23809" i="4" s="1"/>
  <c r="BG23809" i="4" s="1"/>
  <c r="AD23899" i="4"/>
  <c r="AI23899" i="4" s="1"/>
  <c r="AS23899" i="4" s="1"/>
  <c r="AZ23899" i="4" s="1"/>
  <c r="BG23899" i="4" s="1"/>
  <c r="AD22342" i="4"/>
  <c r="AI22342" i="4" s="1"/>
  <c r="AS22342" i="4" s="1"/>
  <c r="AZ22342" i="4" s="1"/>
  <c r="BG22342" i="4" s="1"/>
  <c r="AD22500" i="4"/>
  <c r="AI22500" i="4" s="1"/>
  <c r="AS22500" i="4" s="1"/>
  <c r="AZ22500" i="4" s="1"/>
  <c r="BG22500" i="4" s="1"/>
  <c r="AD22502" i="4"/>
  <c r="AI22502" i="4" s="1"/>
  <c r="AS22502" i="4" s="1"/>
  <c r="AZ22502" i="4" s="1"/>
  <c r="BG22502" i="4" s="1"/>
  <c r="AD22550" i="4"/>
  <c r="AI22550" i="4" s="1"/>
  <c r="AS22550" i="4" s="1"/>
  <c r="AZ22550" i="4" s="1"/>
  <c r="BG22550" i="4" s="1"/>
  <c r="AD22651" i="4"/>
  <c r="AI22651" i="4" s="1"/>
  <c r="AS22651" i="4" s="1"/>
  <c r="AZ22651" i="4" s="1"/>
  <c r="BG22651" i="4" s="1"/>
  <c r="AD22653" i="4"/>
  <c r="AI22653" i="4" s="1"/>
  <c r="AD22701" i="4"/>
  <c r="AI22701" i="4" s="1"/>
  <c r="AD22888" i="4"/>
  <c r="AI22888" i="4" s="1"/>
  <c r="AS22888" i="4" s="1"/>
  <c r="AZ22888" i="4" s="1"/>
  <c r="BG22888" i="4" s="1"/>
  <c r="AD22938" i="4"/>
  <c r="AI22938" i="4" s="1"/>
  <c r="AS22938" i="4" s="1"/>
  <c r="AZ22938" i="4" s="1"/>
  <c r="BG22938" i="4" s="1"/>
  <c r="AD23257" i="4"/>
  <c r="AI23257" i="4" s="1"/>
  <c r="AS23257" i="4" s="1"/>
  <c r="AZ23257" i="4" s="1"/>
  <c r="BG23257" i="4" s="1"/>
  <c r="AD23359" i="4"/>
  <c r="AI23359" i="4" s="1"/>
  <c r="AS23359" i="4" s="1"/>
  <c r="AZ23359" i="4" s="1"/>
  <c r="BG23359" i="4" s="1"/>
  <c r="AD23578" i="4"/>
  <c r="AI23578" i="4" s="1"/>
  <c r="AD23582" i="4"/>
  <c r="AI23582" i="4" s="1"/>
  <c r="AS23582" i="4" s="1"/>
  <c r="AZ23582" i="4" s="1"/>
  <c r="BG23582" i="4" s="1"/>
  <c r="AD23647" i="4"/>
  <c r="AI23647" i="4" s="1"/>
  <c r="AS23647" i="4" s="1"/>
  <c r="AZ23647" i="4" s="1"/>
  <c r="BG23647" i="4" s="1"/>
  <c r="AD23651" i="4"/>
  <c r="AI23651" i="4" s="1"/>
  <c r="AS23651" i="4" s="1"/>
  <c r="AZ23651" i="4" s="1"/>
  <c r="BG23651" i="4" s="1"/>
  <c r="AD23802" i="4"/>
  <c r="AI23802" i="4" s="1"/>
  <c r="AS23802" i="4" s="1"/>
  <c r="AZ23802" i="4" s="1"/>
  <c r="BG23802" i="4" s="1"/>
  <c r="AD23806" i="4"/>
  <c r="AI23806" i="4" s="1"/>
  <c r="AS23806" i="4" s="1"/>
  <c r="AZ23806" i="4" s="1"/>
  <c r="BG23806" i="4" s="1"/>
  <c r="AD23810" i="4"/>
  <c r="AI23810" i="4" s="1"/>
  <c r="AS23810" i="4" s="1"/>
  <c r="AZ23810" i="4" s="1"/>
  <c r="BG23810" i="4" s="1"/>
  <c r="AD23911" i="4"/>
  <c r="AI23911" i="4" s="1"/>
  <c r="AS23911" i="4" s="1"/>
  <c r="AZ23911" i="4" s="1"/>
  <c r="BG23911" i="4" s="1"/>
  <c r="AD23915" i="4"/>
  <c r="AI23915" i="4" s="1"/>
  <c r="AS23915" i="4" s="1"/>
  <c r="AZ23915" i="4" s="1"/>
  <c r="BG23915" i="4" s="1"/>
  <c r="AD22282" i="4"/>
  <c r="AI22282" i="4" s="1"/>
  <c r="AS22282" i="4" s="1"/>
  <c r="AZ22282" i="4" s="1"/>
  <c r="BG22282" i="4" s="1"/>
  <c r="AD22343" i="4"/>
  <c r="AI22343" i="4" s="1"/>
  <c r="AS22343" i="4" s="1"/>
  <c r="AZ22343" i="4" s="1"/>
  <c r="BG22343" i="4" s="1"/>
  <c r="AD22497" i="4"/>
  <c r="AI22497" i="4" s="1"/>
  <c r="AS22497" i="4" s="1"/>
  <c r="AZ22497" i="4" s="1"/>
  <c r="BG22497" i="4" s="1"/>
  <c r="AD22501" i="4"/>
  <c r="AI22501" i="4" s="1"/>
  <c r="AS22501" i="4" s="1"/>
  <c r="AZ22501" i="4" s="1"/>
  <c r="BG22501" i="4" s="1"/>
  <c r="AD22503" i="4"/>
  <c r="AI22503" i="4" s="1"/>
  <c r="AS22503" i="4" s="1"/>
  <c r="AZ22503" i="4" s="1"/>
  <c r="BG22503" i="4" s="1"/>
  <c r="AD22547" i="4"/>
  <c r="AI22547" i="4" s="1"/>
  <c r="AS22547" i="4" s="1"/>
  <c r="AZ22547" i="4" s="1"/>
  <c r="BG22547" i="4" s="1"/>
  <c r="AD22551" i="4"/>
  <c r="AI22551" i="4" s="1"/>
  <c r="AS22551" i="4" s="1"/>
  <c r="AZ22551" i="4" s="1"/>
  <c r="BG22551" i="4" s="1"/>
  <c r="AD22654" i="4"/>
  <c r="AI22654" i="4" s="1"/>
  <c r="AD22675" i="4"/>
  <c r="AI22675" i="4" s="1"/>
  <c r="AD22702" i="4"/>
  <c r="AI22702" i="4" s="1"/>
  <c r="AS22702" i="4" s="1"/>
  <c r="AZ22702" i="4" s="1"/>
  <c r="BG22702" i="4" s="1"/>
  <c r="AD22889" i="4"/>
  <c r="AI22889" i="4" s="1"/>
  <c r="AS22889" i="4" s="1"/>
  <c r="AZ22889" i="4" s="1"/>
  <c r="BG22889" i="4" s="1"/>
  <c r="AD22935" i="4"/>
  <c r="AI22935" i="4" s="1"/>
  <c r="AS22935" i="4" s="1"/>
  <c r="AZ22935" i="4" s="1"/>
  <c r="BG22935" i="4" s="1"/>
  <c r="AD23258" i="4"/>
  <c r="AI23258" i="4" s="1"/>
  <c r="AS23258" i="4" s="1"/>
  <c r="AZ23258" i="4" s="1"/>
  <c r="BG23258" i="4" s="1"/>
  <c r="AD23360" i="4"/>
  <c r="AI23360" i="4" s="1"/>
  <c r="AS23360" i="4" s="1"/>
  <c r="AZ23360" i="4" s="1"/>
  <c r="BG23360" i="4" s="1"/>
  <c r="AD23431" i="4"/>
  <c r="AI23431" i="4" s="1"/>
  <c r="AS23431" i="4" s="1"/>
  <c r="AZ23431" i="4" s="1"/>
  <c r="BG23431" i="4" s="1"/>
  <c r="AD23579" i="4"/>
  <c r="AI23579" i="4" s="1"/>
  <c r="AD23648" i="4"/>
  <c r="AI23648" i="4" s="1"/>
  <c r="AS23648" i="4" s="1"/>
  <c r="AZ23648" i="4" s="1"/>
  <c r="BG23648" i="4" s="1"/>
  <c r="AD23711" i="4"/>
  <c r="AI23711" i="4" s="1"/>
  <c r="AS23711" i="4" s="1"/>
  <c r="AZ23711" i="4" s="1"/>
  <c r="BG23711" i="4" s="1"/>
  <c r="AD23803" i="4"/>
  <c r="AI23803" i="4" s="1"/>
  <c r="AS23803" i="4" s="1"/>
  <c r="AZ23803" i="4" s="1"/>
  <c r="BG23803" i="4" s="1"/>
  <c r="AD23807" i="4"/>
  <c r="AI23807" i="4" s="1"/>
  <c r="AS23807" i="4" s="1"/>
  <c r="AZ23807" i="4" s="1"/>
  <c r="BG23807" i="4" s="1"/>
  <c r="AD22344" i="4"/>
  <c r="AI22344" i="4" s="1"/>
  <c r="AS22344" i="4" s="1"/>
  <c r="AZ22344" i="4" s="1"/>
  <c r="BG22344" i="4" s="1"/>
  <c r="AD22498" i="4"/>
  <c r="AI22498" i="4" s="1"/>
  <c r="AS22498" i="4" s="1"/>
  <c r="AZ22498" i="4" s="1"/>
  <c r="BG22498" i="4" s="1"/>
  <c r="AD22548" i="4"/>
  <c r="AI22548" i="4" s="1"/>
  <c r="AS22548" i="4" s="1"/>
  <c r="AZ22548" i="4" s="1"/>
  <c r="BG22548" i="4" s="1"/>
  <c r="AD22691" i="4"/>
  <c r="AI22691" i="4" s="1"/>
  <c r="AS22691" i="4" s="1"/>
  <c r="AZ22691" i="4" s="1"/>
  <c r="BG22691" i="4" s="1"/>
  <c r="AD22699" i="4"/>
  <c r="AI22699" i="4" s="1"/>
  <c r="AD22703" i="4"/>
  <c r="AI22703" i="4" s="1"/>
  <c r="AS22703" i="4" s="1"/>
  <c r="AZ22703" i="4" s="1"/>
  <c r="BG22703" i="4" s="1"/>
  <c r="AD22882" i="4"/>
  <c r="AI22882" i="4" s="1"/>
  <c r="AS22882" i="4" s="1"/>
  <c r="AZ22882" i="4" s="1"/>
  <c r="BG22882" i="4" s="1"/>
  <c r="AD22890" i="4"/>
  <c r="AI22890" i="4" s="1"/>
  <c r="AD22936" i="4"/>
  <c r="AI22936" i="4" s="1"/>
  <c r="AS22936" i="4" s="1"/>
  <c r="AZ22936" i="4" s="1"/>
  <c r="BG22936" i="4" s="1"/>
  <c r="AD23072" i="4"/>
  <c r="AI23072" i="4" s="1"/>
  <c r="AS23072" i="4" s="1"/>
  <c r="AZ23072" i="4" s="1"/>
  <c r="BG23072" i="4" s="1"/>
  <c r="AD23361" i="4"/>
  <c r="AI23361" i="4" s="1"/>
  <c r="AS23361" i="4" s="1"/>
  <c r="AZ23361" i="4" s="1"/>
  <c r="BG23361" i="4" s="1"/>
  <c r="AD23572" i="4"/>
  <c r="AI23572" i="4" s="1"/>
  <c r="AS23572" i="4" s="1"/>
  <c r="AZ23572" i="4" s="1"/>
  <c r="BG23572" i="4" s="1"/>
  <c r="AD23580" i="4"/>
  <c r="AI23580" i="4" s="1"/>
  <c r="AS23580" i="4" s="1"/>
  <c r="AZ23580" i="4" s="1"/>
  <c r="BG23580" i="4" s="1"/>
  <c r="AD23742" i="4"/>
  <c r="AI23742" i="4" s="1"/>
  <c r="AS23742" i="4" s="1"/>
  <c r="AZ23742" i="4" s="1"/>
  <c r="BG23742" i="4" s="1"/>
  <c r="AD23800" i="4"/>
  <c r="AI23800" i="4" s="1"/>
  <c r="AS23800" i="4" s="1"/>
  <c r="AZ23800" i="4" s="1"/>
  <c r="BG23800" i="4" s="1"/>
  <c r="AD23804" i="4"/>
  <c r="AI23804" i="4" s="1"/>
  <c r="AS23804" i="4" s="1"/>
  <c r="AZ23804" i="4" s="1"/>
  <c r="BG23804" i="4" s="1"/>
  <c r="AD23808" i="4"/>
  <c r="AI23808" i="4" s="1"/>
  <c r="AS23808" i="4" s="1"/>
  <c r="AZ23808" i="4" s="1"/>
  <c r="BG23808" i="4" s="1"/>
  <c r="AD23914" i="4"/>
  <c r="AI23914" i="4" s="1"/>
  <c r="AS23914" i="4" s="1"/>
  <c r="AZ23914" i="4" s="1"/>
  <c r="BG23914" i="4" s="1"/>
  <c r="AD23972" i="4"/>
  <c r="AI23972" i="4" s="1"/>
  <c r="AS23972" i="4" s="1"/>
  <c r="AZ23972" i="4" s="1"/>
  <c r="BG23972" i="4" s="1"/>
  <c r="AD23976" i="4"/>
  <c r="AI23976" i="4" s="1"/>
  <c r="AS23976" i="4" s="1"/>
  <c r="AZ23976" i="4" s="1"/>
  <c r="BG23976" i="4" s="1"/>
  <c r="AD23980" i="4"/>
  <c r="AI23980" i="4" s="1"/>
  <c r="AS23980" i="4" s="1"/>
  <c r="AZ23980" i="4" s="1"/>
  <c r="BG23980" i="4" s="1"/>
  <c r="AD24042" i="4"/>
  <c r="AI24042" i="4" s="1"/>
  <c r="AS24042" i="4" s="1"/>
  <c r="AZ24042" i="4" s="1"/>
  <c r="BG24042" i="4" s="1"/>
  <c r="AD24152" i="4"/>
  <c r="AI24152" i="4" s="1"/>
  <c r="AS24152" i="4" s="1"/>
  <c r="AZ24152" i="4" s="1"/>
  <c r="BG24152" i="4" s="1"/>
  <c r="AD24202" i="4"/>
  <c r="AI24202" i="4" s="1"/>
  <c r="AS24202" i="4" s="1"/>
  <c r="AZ24202" i="4" s="1"/>
  <c r="BG24202" i="4" s="1"/>
  <c r="AD24206" i="4"/>
  <c r="AI24206" i="4" s="1"/>
  <c r="AS24206" i="4" s="1"/>
  <c r="AZ24206" i="4" s="1"/>
  <c r="BG24206" i="4" s="1"/>
  <c r="AD24210" i="4"/>
  <c r="AI24210" i="4" s="1"/>
  <c r="AS24210" i="4" s="1"/>
  <c r="AZ24210" i="4" s="1"/>
  <c r="BG24210" i="4" s="1"/>
  <c r="AD24266" i="4"/>
  <c r="AI24266" i="4" s="1"/>
  <c r="AS24266" i="4" s="1"/>
  <c r="AZ24266" i="4" s="1"/>
  <c r="BG24266" i="4" s="1"/>
  <c r="AD24481" i="4"/>
  <c r="AI24481" i="4" s="1"/>
  <c r="AS24481" i="4" s="1"/>
  <c r="AZ24481" i="4" s="1"/>
  <c r="BG24481" i="4" s="1"/>
  <c r="AD24485" i="4"/>
  <c r="AI24485" i="4" s="1"/>
  <c r="AS24485" i="4" s="1"/>
  <c r="AZ24485" i="4" s="1"/>
  <c r="BG24485" i="4" s="1"/>
  <c r="AD24489" i="4"/>
  <c r="AI24489" i="4" s="1"/>
  <c r="AS24489" i="4" s="1"/>
  <c r="AZ24489" i="4" s="1"/>
  <c r="BG24489" i="4" s="1"/>
  <c r="AD24589" i="4"/>
  <c r="AI24589" i="4" s="1"/>
  <c r="AS24589" i="4" s="1"/>
  <c r="AZ24589" i="4" s="1"/>
  <c r="BG24589" i="4" s="1"/>
  <c r="AD24631" i="4"/>
  <c r="AI24631" i="4" s="1"/>
  <c r="AS24631" i="4" s="1"/>
  <c r="AZ24631" i="4" s="1"/>
  <c r="BG24631" i="4" s="1"/>
  <c r="AD24685" i="4"/>
  <c r="AI24685" i="4" s="1"/>
  <c r="AS24685" i="4" s="1"/>
  <c r="AZ24685" i="4" s="1"/>
  <c r="BG24685" i="4" s="1"/>
  <c r="AD24707" i="4"/>
  <c r="AI24707" i="4" s="1"/>
  <c r="AS24707" i="4" s="1"/>
  <c r="AZ24707" i="4" s="1"/>
  <c r="BG24707" i="4" s="1"/>
  <c r="AD24711" i="4"/>
  <c r="AI24711" i="4" s="1"/>
  <c r="AS24711" i="4" s="1"/>
  <c r="AZ24711" i="4" s="1"/>
  <c r="BG24711" i="4" s="1"/>
  <c r="AD24782" i="4"/>
  <c r="AI24782" i="4" s="1"/>
  <c r="AS24782" i="4" s="1"/>
  <c r="AZ24782" i="4" s="1"/>
  <c r="BG24782" i="4" s="1"/>
  <c r="AD24925" i="4"/>
  <c r="AI24925" i="4" s="1"/>
  <c r="AS24925" i="4" s="1"/>
  <c r="AZ24925" i="4" s="1"/>
  <c r="BG24925" i="4" s="1"/>
  <c r="AD25134" i="4"/>
  <c r="AI25134" i="4" s="1"/>
  <c r="AS25134" i="4" s="1"/>
  <c r="AZ25134" i="4" s="1"/>
  <c r="BG25134" i="4" s="1"/>
  <c r="AD25182" i="4"/>
  <c r="AI25182" i="4" s="1"/>
  <c r="AS25182" i="4" s="1"/>
  <c r="AZ25182" i="4" s="1"/>
  <c r="BG25182" i="4" s="1"/>
  <c r="AD25249" i="4"/>
  <c r="AI25249" i="4" s="1"/>
  <c r="AS25249" i="4" s="1"/>
  <c r="AZ25249" i="4" s="1"/>
  <c r="BG25249" i="4" s="1"/>
  <c r="AD25253" i="4"/>
  <c r="AI25253" i="4" s="1"/>
  <c r="AS25253" i="4" s="1"/>
  <c r="AZ25253" i="4" s="1"/>
  <c r="BG25253" i="4" s="1"/>
  <c r="AD25257" i="4"/>
  <c r="AI25257" i="4" s="1"/>
  <c r="AS25257" i="4" s="1"/>
  <c r="AZ25257" i="4" s="1"/>
  <c r="BG25257" i="4" s="1"/>
  <c r="AD25261" i="4"/>
  <c r="AI25261" i="4" s="1"/>
  <c r="AS25261" i="4" s="1"/>
  <c r="AZ25261" i="4" s="1"/>
  <c r="BG25261" i="4" s="1"/>
  <c r="AD25275" i="4"/>
  <c r="AI25275" i="4" s="1"/>
  <c r="AS25275" i="4" s="1"/>
  <c r="AZ25275" i="4" s="1"/>
  <c r="BG25275" i="4" s="1"/>
  <c r="AD25339" i="4"/>
  <c r="AI25339" i="4" s="1"/>
  <c r="AS25339" i="4" s="1"/>
  <c r="AZ25339" i="4" s="1"/>
  <c r="BG25339" i="4" s="1"/>
  <c r="AD25434" i="4"/>
  <c r="AI25434" i="4" s="1"/>
  <c r="AS25434" i="4" s="1"/>
  <c r="AZ25434" i="4" s="1"/>
  <c r="BG25434" i="4" s="1"/>
  <c r="AD25560" i="4"/>
  <c r="AI25560" i="4" s="1"/>
  <c r="AS25560" i="4" s="1"/>
  <c r="AZ25560" i="4" s="1"/>
  <c r="BG25560" i="4" s="1"/>
  <c r="AD25564" i="4"/>
  <c r="AI25564" i="4" s="1"/>
  <c r="AS25564" i="4" s="1"/>
  <c r="AZ25564" i="4" s="1"/>
  <c r="BG25564" i="4" s="1"/>
  <c r="AD25568" i="4"/>
  <c r="AI25568" i="4" s="1"/>
  <c r="AS25568" i="4" s="1"/>
  <c r="AZ25568" i="4" s="1"/>
  <c r="BG25568" i="4" s="1"/>
  <c r="AD25572" i="4"/>
  <c r="AI25572" i="4" s="1"/>
  <c r="AS25572" i="4" s="1"/>
  <c r="AZ25572" i="4" s="1"/>
  <c r="BG25572" i="4" s="1"/>
  <c r="AD25576" i="4"/>
  <c r="AI25576" i="4" s="1"/>
  <c r="AS25576" i="4" s="1"/>
  <c r="AZ25576" i="4" s="1"/>
  <c r="BG25576" i="4" s="1"/>
  <c r="AD25580" i="4"/>
  <c r="AI25580" i="4" s="1"/>
  <c r="AS25580" i="4" s="1"/>
  <c r="AZ25580" i="4" s="1"/>
  <c r="BG25580" i="4" s="1"/>
  <c r="AD23916" i="4"/>
  <c r="AI23916" i="4" s="1"/>
  <c r="AS23916" i="4" s="1"/>
  <c r="AZ23916" i="4" s="1"/>
  <c r="BG23916" i="4" s="1"/>
  <c r="AD23973" i="4"/>
  <c r="AI23973" i="4" s="1"/>
  <c r="AS23973" i="4" s="1"/>
  <c r="AZ23973" i="4" s="1"/>
  <c r="BG23973" i="4" s="1"/>
  <c r="AD23977" i="4"/>
  <c r="AI23977" i="4" s="1"/>
  <c r="AS23977" i="4" s="1"/>
  <c r="AZ23977" i="4" s="1"/>
  <c r="BG23977" i="4" s="1"/>
  <c r="AD23981" i="4"/>
  <c r="AI23981" i="4" s="1"/>
  <c r="AD24153" i="4"/>
  <c r="AI24153" i="4" s="1"/>
  <c r="AS24153" i="4" s="1"/>
  <c r="AZ24153" i="4" s="1"/>
  <c r="BG24153" i="4" s="1"/>
  <c r="AD24203" i="4"/>
  <c r="AI24203" i="4" s="1"/>
  <c r="AS24203" i="4" s="1"/>
  <c r="AZ24203" i="4" s="1"/>
  <c r="BG24203" i="4" s="1"/>
  <c r="AD24207" i="4"/>
  <c r="AI24207" i="4" s="1"/>
  <c r="AS24207" i="4" s="1"/>
  <c r="AZ24207" i="4" s="1"/>
  <c r="BG24207" i="4" s="1"/>
  <c r="AD24211" i="4"/>
  <c r="AI24211" i="4" s="1"/>
  <c r="AS24211" i="4" s="1"/>
  <c r="AZ24211" i="4" s="1"/>
  <c r="BG24211" i="4" s="1"/>
  <c r="AD24263" i="4"/>
  <c r="AI24263" i="4" s="1"/>
  <c r="AS24263" i="4" s="1"/>
  <c r="AZ24263" i="4" s="1"/>
  <c r="BG24263" i="4" s="1"/>
  <c r="AD24267" i="4"/>
  <c r="AI24267" i="4" s="1"/>
  <c r="AS24267" i="4" s="1"/>
  <c r="AZ24267" i="4" s="1"/>
  <c r="BG24267" i="4" s="1"/>
  <c r="AD24478" i="4"/>
  <c r="AI24478" i="4" s="1"/>
  <c r="AS24478" i="4" s="1"/>
  <c r="AZ24478" i="4" s="1"/>
  <c r="BG24478" i="4" s="1"/>
  <c r="AD24482" i="4"/>
  <c r="AI24482" i="4" s="1"/>
  <c r="AS24482" i="4" s="1"/>
  <c r="AZ24482" i="4" s="1"/>
  <c r="BG24482" i="4" s="1"/>
  <c r="AD24486" i="4"/>
  <c r="AI24486" i="4" s="1"/>
  <c r="AS24486" i="4" s="1"/>
  <c r="AZ24486" i="4" s="1"/>
  <c r="BG24486" i="4" s="1"/>
  <c r="AD24490" i="4"/>
  <c r="AI24490" i="4" s="1"/>
  <c r="AS24490" i="4" s="1"/>
  <c r="AZ24490" i="4" s="1"/>
  <c r="BG24490" i="4" s="1"/>
  <c r="AD24632" i="4"/>
  <c r="AI24632" i="4" s="1"/>
  <c r="AS24632" i="4" s="1"/>
  <c r="AZ24632" i="4" s="1"/>
  <c r="BG24632" i="4" s="1"/>
  <c r="AD24686" i="4"/>
  <c r="AI24686" i="4" s="1"/>
  <c r="AS24686" i="4" s="1"/>
  <c r="AZ24686" i="4" s="1"/>
  <c r="BG24686" i="4" s="1"/>
  <c r="AD24704" i="4"/>
  <c r="AI24704" i="4" s="1"/>
  <c r="AS24704" i="4" s="1"/>
  <c r="AZ24704" i="4" s="1"/>
  <c r="BG24704" i="4" s="1"/>
  <c r="AD24712" i="4"/>
  <c r="AI24712" i="4" s="1"/>
  <c r="AS24712" i="4" s="1"/>
  <c r="AZ24712" i="4" s="1"/>
  <c r="BG24712" i="4" s="1"/>
  <c r="AD24783" i="4"/>
  <c r="AI24783" i="4" s="1"/>
  <c r="AS24783" i="4" s="1"/>
  <c r="AZ24783" i="4" s="1"/>
  <c r="BG24783" i="4" s="1"/>
  <c r="AD24926" i="4"/>
  <c r="AI24926" i="4" s="1"/>
  <c r="AS24926" i="4" s="1"/>
  <c r="AZ24926" i="4" s="1"/>
  <c r="BG24926" i="4" s="1"/>
  <c r="AD25135" i="4"/>
  <c r="AI25135" i="4" s="1"/>
  <c r="AS25135" i="4" s="1"/>
  <c r="AZ25135" i="4" s="1"/>
  <c r="BG25135" i="4" s="1"/>
  <c r="AD25142" i="4"/>
  <c r="AI25142" i="4" s="1"/>
  <c r="AS25142" i="4" s="1"/>
  <c r="AZ25142" i="4" s="1"/>
  <c r="BG25142" i="4" s="1"/>
  <c r="AD25246" i="4"/>
  <c r="AI25246" i="4" s="1"/>
  <c r="AS25246" i="4" s="1"/>
  <c r="AZ25246" i="4" s="1"/>
  <c r="BG25246" i="4" s="1"/>
  <c r="AD25250" i="4"/>
  <c r="AI25250" i="4" s="1"/>
  <c r="AS25250" i="4" s="1"/>
  <c r="AZ25250" i="4" s="1"/>
  <c r="BG25250" i="4" s="1"/>
  <c r="AD25254" i="4"/>
  <c r="AI25254" i="4" s="1"/>
  <c r="AS25254" i="4" s="1"/>
  <c r="AZ25254" i="4" s="1"/>
  <c r="BG25254" i="4" s="1"/>
  <c r="AD25258" i="4"/>
  <c r="AI25258" i="4" s="1"/>
  <c r="AS25258" i="4" s="1"/>
  <c r="AZ25258" i="4" s="1"/>
  <c r="BG25258" i="4" s="1"/>
  <c r="AD25276" i="4"/>
  <c r="AI25276" i="4" s="1"/>
  <c r="AS25276" i="4" s="1"/>
  <c r="AZ25276" i="4" s="1"/>
  <c r="BG25276" i="4" s="1"/>
  <c r="AD25340" i="4"/>
  <c r="AI25340" i="4" s="1"/>
  <c r="AS25340" i="4" s="1"/>
  <c r="AZ25340" i="4" s="1"/>
  <c r="BG25340" i="4" s="1"/>
  <c r="AD25435" i="4"/>
  <c r="AI25435" i="4" s="1"/>
  <c r="AS25435" i="4" s="1"/>
  <c r="AZ25435" i="4" s="1"/>
  <c r="BG25435" i="4" s="1"/>
  <c r="AD25561" i="4"/>
  <c r="AI25561" i="4" s="1"/>
  <c r="AS25561" i="4" s="1"/>
  <c r="AZ25561" i="4" s="1"/>
  <c r="BG25561" i="4" s="1"/>
  <c r="AD25565" i="4"/>
  <c r="AI25565" i="4" s="1"/>
  <c r="AS25565" i="4" s="1"/>
  <c r="AZ25565" i="4" s="1"/>
  <c r="BG25565" i="4" s="1"/>
  <c r="AD25569" i="4"/>
  <c r="AI25569" i="4" s="1"/>
  <c r="AS25569" i="4" s="1"/>
  <c r="AZ25569" i="4" s="1"/>
  <c r="BG25569" i="4" s="1"/>
  <c r="AD25573" i="4"/>
  <c r="AI25573" i="4" s="1"/>
  <c r="AS25573" i="4" s="1"/>
  <c r="AZ25573" i="4" s="1"/>
  <c r="BG25573" i="4" s="1"/>
  <c r="AD25577" i="4"/>
  <c r="AI25577" i="4" s="1"/>
  <c r="AS25577" i="4" s="1"/>
  <c r="AZ25577" i="4" s="1"/>
  <c r="BG25577" i="4" s="1"/>
  <c r="AD25671" i="4"/>
  <c r="AI25671" i="4" s="1"/>
  <c r="AS25671" i="4" s="1"/>
  <c r="AZ25671" i="4" s="1"/>
  <c r="BG25671" i="4" s="1"/>
  <c r="AD25804" i="4"/>
  <c r="AI25804" i="4" s="1"/>
  <c r="AS25804" i="4" s="1"/>
  <c r="AZ25804" i="4" s="1"/>
  <c r="BG25804" i="4" s="1"/>
  <c r="AD25856" i="4"/>
  <c r="AI25856" i="4" s="1"/>
  <c r="AS25856" i="4" s="1"/>
  <c r="AZ25856" i="4" s="1"/>
  <c r="BG25856" i="4" s="1"/>
  <c r="AD23912" i="4"/>
  <c r="AI23912" i="4" s="1"/>
  <c r="AS23912" i="4" s="1"/>
  <c r="AZ23912" i="4" s="1"/>
  <c r="BG23912" i="4" s="1"/>
  <c r="AD23974" i="4"/>
  <c r="AI23974" i="4" s="1"/>
  <c r="AS23974" i="4" s="1"/>
  <c r="AZ23974" i="4" s="1"/>
  <c r="BG23974" i="4" s="1"/>
  <c r="AD23978" i="4"/>
  <c r="AI23978" i="4" s="1"/>
  <c r="AS23978" i="4" s="1"/>
  <c r="AZ23978" i="4" s="1"/>
  <c r="BG23978" i="4" s="1"/>
  <c r="AD23982" i="4"/>
  <c r="AI23982" i="4" s="1"/>
  <c r="AS23982" i="4" s="1"/>
  <c r="AZ23982" i="4" s="1"/>
  <c r="BG23982" i="4" s="1"/>
  <c r="AD23984" i="4"/>
  <c r="AI23984" i="4" s="1"/>
  <c r="AS23984" i="4" s="1"/>
  <c r="AZ23984" i="4" s="1"/>
  <c r="BG23984" i="4" s="1"/>
  <c r="AD24204" i="4"/>
  <c r="AI24204" i="4" s="1"/>
  <c r="AD24208" i="4"/>
  <c r="AI24208" i="4" s="1"/>
  <c r="AS24208" i="4" s="1"/>
  <c r="AZ24208" i="4" s="1"/>
  <c r="BG24208" i="4" s="1"/>
  <c r="AD24212" i="4"/>
  <c r="AI24212" i="4" s="1"/>
  <c r="AS24212" i="4" s="1"/>
  <c r="AZ24212" i="4" s="1"/>
  <c r="BG24212" i="4" s="1"/>
  <c r="AD24264" i="4"/>
  <c r="AI24264" i="4" s="1"/>
  <c r="AS24264" i="4" s="1"/>
  <c r="AZ24264" i="4" s="1"/>
  <c r="BG24264" i="4" s="1"/>
  <c r="AD24479" i="4"/>
  <c r="AI24479" i="4" s="1"/>
  <c r="AS24479" i="4" s="1"/>
  <c r="AZ24479" i="4" s="1"/>
  <c r="BG24479" i="4" s="1"/>
  <c r="AD24483" i="4"/>
  <c r="AI24483" i="4" s="1"/>
  <c r="AS24483" i="4" s="1"/>
  <c r="AZ24483" i="4" s="1"/>
  <c r="BG24483" i="4" s="1"/>
  <c r="AD24487" i="4"/>
  <c r="AI24487" i="4" s="1"/>
  <c r="AS24487" i="4" s="1"/>
  <c r="AZ24487" i="4" s="1"/>
  <c r="BG24487" i="4" s="1"/>
  <c r="AD24491" i="4"/>
  <c r="AI24491" i="4" s="1"/>
  <c r="AS24491" i="4" s="1"/>
  <c r="AZ24491" i="4" s="1"/>
  <c r="BG24491" i="4" s="1"/>
  <c r="AD24687" i="4"/>
  <c r="AI24687" i="4" s="1"/>
  <c r="AS24687" i="4" s="1"/>
  <c r="AZ24687" i="4" s="1"/>
  <c r="BG24687" i="4" s="1"/>
  <c r="AD24705" i="4"/>
  <c r="AI24705" i="4" s="1"/>
  <c r="AS24705" i="4" s="1"/>
  <c r="AZ24705" i="4" s="1"/>
  <c r="BG24705" i="4" s="1"/>
  <c r="AD24709" i="4"/>
  <c r="AI24709" i="4" s="1"/>
  <c r="AS24709" i="4" s="1"/>
  <c r="AZ24709" i="4" s="1"/>
  <c r="BG24709" i="4" s="1"/>
  <c r="AD24780" i="4"/>
  <c r="AI24780" i="4" s="1"/>
  <c r="AS24780" i="4" s="1"/>
  <c r="AZ24780" i="4" s="1"/>
  <c r="BG24780" i="4" s="1"/>
  <c r="AD24784" i="4"/>
  <c r="AI24784" i="4" s="1"/>
  <c r="AS24784" i="4" s="1"/>
  <c r="AZ24784" i="4" s="1"/>
  <c r="BG24784" i="4" s="1"/>
  <c r="AD25140" i="4"/>
  <c r="AI25140" i="4" s="1"/>
  <c r="AS25140" i="4" s="1"/>
  <c r="AZ25140" i="4" s="1"/>
  <c r="BG25140" i="4" s="1"/>
  <c r="AD25184" i="4"/>
  <c r="AI25184" i="4" s="1"/>
  <c r="AS25184" i="4" s="1"/>
  <c r="AZ25184" i="4" s="1"/>
  <c r="BG25184" i="4" s="1"/>
  <c r="AD25247" i="4"/>
  <c r="AI25247" i="4" s="1"/>
  <c r="AS25247" i="4" s="1"/>
  <c r="AZ25247" i="4" s="1"/>
  <c r="BG25247" i="4" s="1"/>
  <c r="AD25251" i="4"/>
  <c r="AI25251" i="4" s="1"/>
  <c r="AS25251" i="4" s="1"/>
  <c r="AZ25251" i="4" s="1"/>
  <c r="BG25251" i="4" s="1"/>
  <c r="AD25255" i="4"/>
  <c r="AI25255" i="4" s="1"/>
  <c r="AS25255" i="4" s="1"/>
  <c r="AZ25255" i="4" s="1"/>
  <c r="BG25255" i="4" s="1"/>
  <c r="AD25259" i="4"/>
  <c r="AI25259" i="4" s="1"/>
  <c r="AS25259" i="4" s="1"/>
  <c r="AZ25259" i="4" s="1"/>
  <c r="BG25259" i="4" s="1"/>
  <c r="AD25280" i="4"/>
  <c r="AI25280" i="4" s="1"/>
  <c r="AS25280" i="4" s="1"/>
  <c r="AZ25280" i="4" s="1"/>
  <c r="BG25280" i="4" s="1"/>
  <c r="AD25341" i="4"/>
  <c r="AI25341" i="4" s="1"/>
  <c r="AS25341" i="4" s="1"/>
  <c r="AZ25341" i="4" s="1"/>
  <c r="BG25341" i="4" s="1"/>
  <c r="AD25436" i="4"/>
  <c r="AI25436" i="4" s="1"/>
  <c r="AS25436" i="4" s="1"/>
  <c r="AZ25436" i="4" s="1"/>
  <c r="BG25436" i="4" s="1"/>
  <c r="AD25562" i="4"/>
  <c r="AI25562" i="4" s="1"/>
  <c r="AS25562" i="4" s="1"/>
  <c r="AZ25562" i="4" s="1"/>
  <c r="BG25562" i="4" s="1"/>
  <c r="AD25566" i="4"/>
  <c r="AI25566" i="4" s="1"/>
  <c r="AS25566" i="4" s="1"/>
  <c r="AZ25566" i="4" s="1"/>
  <c r="BG25566" i="4" s="1"/>
  <c r="AD25570" i="4"/>
  <c r="AI25570" i="4" s="1"/>
  <c r="AS25570" i="4" s="1"/>
  <c r="AZ25570" i="4" s="1"/>
  <c r="BG25570" i="4" s="1"/>
  <c r="AD25574" i="4"/>
  <c r="AI25574" i="4" s="1"/>
  <c r="AS25574" i="4" s="1"/>
  <c r="AZ25574" i="4" s="1"/>
  <c r="BG25574" i="4" s="1"/>
  <c r="AD25578" i="4"/>
  <c r="AI25578" i="4" s="1"/>
  <c r="AS25578" i="4" s="1"/>
  <c r="AZ25578" i="4" s="1"/>
  <c r="BG25578" i="4" s="1"/>
  <c r="AD25857" i="4"/>
  <c r="AI25857" i="4" s="1"/>
  <c r="AS25857" i="4" s="1"/>
  <c r="AZ25857" i="4" s="1"/>
  <c r="BG25857" i="4" s="1"/>
  <c r="AD23898" i="4"/>
  <c r="AI23898" i="4" s="1"/>
  <c r="AS23898" i="4" s="1"/>
  <c r="AZ23898" i="4" s="1"/>
  <c r="BG23898" i="4" s="1"/>
  <c r="AD23913" i="4"/>
  <c r="AI23913" i="4" s="1"/>
  <c r="AS23913" i="4" s="1"/>
  <c r="AZ23913" i="4" s="1"/>
  <c r="BG23913" i="4" s="1"/>
  <c r="AD23975" i="4"/>
  <c r="AI23975" i="4" s="1"/>
  <c r="AS23975" i="4" s="1"/>
  <c r="AZ23975" i="4" s="1"/>
  <c r="BG23975" i="4" s="1"/>
  <c r="AD23979" i="4"/>
  <c r="AI23979" i="4" s="1"/>
  <c r="AS23979" i="4" s="1"/>
  <c r="AZ23979" i="4" s="1"/>
  <c r="BG23979" i="4" s="1"/>
  <c r="AD23983" i="4"/>
  <c r="AI23983" i="4" s="1"/>
  <c r="AS23983" i="4" s="1"/>
  <c r="AZ23983" i="4" s="1"/>
  <c r="BG23983" i="4" s="1"/>
  <c r="AD23985" i="4"/>
  <c r="AI23985" i="4" s="1"/>
  <c r="AS23985" i="4" s="1"/>
  <c r="AZ23985" i="4" s="1"/>
  <c r="BG23985" i="4" s="1"/>
  <c r="AD24201" i="4"/>
  <c r="AI24201" i="4" s="1"/>
  <c r="AS24201" i="4" s="1"/>
  <c r="AZ24201" i="4" s="1"/>
  <c r="BG24201" i="4" s="1"/>
  <c r="AD24205" i="4"/>
  <c r="AI24205" i="4" s="1"/>
  <c r="AS24205" i="4" s="1"/>
  <c r="AZ24205" i="4" s="1"/>
  <c r="BG24205" i="4" s="1"/>
  <c r="AD24209" i="4"/>
  <c r="AI24209" i="4" s="1"/>
  <c r="AS24209" i="4" s="1"/>
  <c r="AZ24209" i="4" s="1"/>
  <c r="BG24209" i="4" s="1"/>
  <c r="AD24261" i="4"/>
  <c r="AI24261" i="4" s="1"/>
  <c r="AS24261" i="4" s="1"/>
  <c r="AZ24261" i="4" s="1"/>
  <c r="BG24261" i="4" s="1"/>
  <c r="AD24480" i="4"/>
  <c r="AI24480" i="4" s="1"/>
  <c r="AS24480" i="4" s="1"/>
  <c r="AZ24480" i="4" s="1"/>
  <c r="BG24480" i="4" s="1"/>
  <c r="AD24484" i="4"/>
  <c r="AI24484" i="4" s="1"/>
  <c r="AS24484" i="4" s="1"/>
  <c r="AZ24484" i="4" s="1"/>
  <c r="BG24484" i="4" s="1"/>
  <c r="AD24488" i="4"/>
  <c r="AI24488" i="4" s="1"/>
  <c r="AS24488" i="4" s="1"/>
  <c r="AZ24488" i="4" s="1"/>
  <c r="BG24488" i="4" s="1"/>
  <c r="AD24492" i="4"/>
  <c r="AI24492" i="4" s="1"/>
  <c r="AS24492" i="4" s="1"/>
  <c r="AZ24492" i="4" s="1"/>
  <c r="BG24492" i="4" s="1"/>
  <c r="AD24650" i="4"/>
  <c r="AI24650" i="4" s="1"/>
  <c r="AS24650" i="4" s="1"/>
  <c r="AZ24650" i="4" s="1"/>
  <c r="BG24650" i="4" s="1"/>
  <c r="AD24684" i="4"/>
  <c r="AI24684" i="4" s="1"/>
  <c r="AS24684" i="4" s="1"/>
  <c r="AZ24684" i="4" s="1"/>
  <c r="BG24684" i="4" s="1"/>
  <c r="AD24706" i="4"/>
  <c r="AI24706" i="4" s="1"/>
  <c r="AS24706" i="4" s="1"/>
  <c r="AZ24706" i="4" s="1"/>
  <c r="BG24706" i="4" s="1"/>
  <c r="AD24710" i="4"/>
  <c r="AI24710" i="4" s="1"/>
  <c r="AS24710" i="4" s="1"/>
  <c r="AZ24710" i="4" s="1"/>
  <c r="BG24710" i="4" s="1"/>
  <c r="AD24781" i="4"/>
  <c r="AI24781" i="4" s="1"/>
  <c r="AS24781" i="4" s="1"/>
  <c r="AZ24781" i="4" s="1"/>
  <c r="BG24781" i="4" s="1"/>
  <c r="AD24785" i="4"/>
  <c r="AI24785" i="4" s="1"/>
  <c r="AS24785" i="4" s="1"/>
  <c r="AZ24785" i="4" s="1"/>
  <c r="BG24785" i="4" s="1"/>
  <c r="AD24924" i="4"/>
  <c r="AI24924" i="4" s="1"/>
  <c r="AS24924" i="4" s="1"/>
  <c r="AZ24924" i="4" s="1"/>
  <c r="BG24924" i="4" s="1"/>
  <c r="AD25141" i="4"/>
  <c r="AI25141" i="4" s="1"/>
  <c r="AS25141" i="4" s="1"/>
  <c r="AZ25141" i="4" s="1"/>
  <c r="BG25141" i="4" s="1"/>
  <c r="AD25181" i="4"/>
  <c r="AI25181" i="4" s="1"/>
  <c r="AS25181" i="4" s="1"/>
  <c r="AZ25181" i="4" s="1"/>
  <c r="BG25181" i="4" s="1"/>
  <c r="AD25189" i="4"/>
  <c r="AI25189" i="4" s="1"/>
  <c r="AS25189" i="4" s="1"/>
  <c r="AZ25189" i="4" s="1"/>
  <c r="BG25189" i="4" s="1"/>
  <c r="AD25248" i="4"/>
  <c r="AI25248" i="4" s="1"/>
  <c r="AS25248" i="4" s="1"/>
  <c r="AZ25248" i="4" s="1"/>
  <c r="BG25248" i="4" s="1"/>
  <c r="AD25252" i="4"/>
  <c r="AI25252" i="4" s="1"/>
  <c r="AS25252" i="4" s="1"/>
  <c r="AZ25252" i="4" s="1"/>
  <c r="BG25252" i="4" s="1"/>
  <c r="AD25256" i="4"/>
  <c r="AI25256" i="4" s="1"/>
  <c r="AS25256" i="4" s="1"/>
  <c r="AZ25256" i="4" s="1"/>
  <c r="BG25256" i="4" s="1"/>
  <c r="AD25260" i="4"/>
  <c r="AI25260" i="4" s="1"/>
  <c r="AS25260" i="4" s="1"/>
  <c r="AZ25260" i="4" s="1"/>
  <c r="BG25260" i="4" s="1"/>
  <c r="AD25281" i="4"/>
  <c r="AI25281" i="4" s="1"/>
  <c r="AS25281" i="4" s="1"/>
  <c r="AZ25281" i="4" s="1"/>
  <c r="BG25281" i="4" s="1"/>
  <c r="AD25338" i="4"/>
  <c r="AI25338" i="4" s="1"/>
  <c r="AS25338" i="4" s="1"/>
  <c r="AZ25338" i="4" s="1"/>
  <c r="BG25338" i="4" s="1"/>
  <c r="AD25342" i="4"/>
  <c r="AI25342" i="4" s="1"/>
  <c r="AS25342" i="4" s="1"/>
  <c r="AZ25342" i="4" s="1"/>
  <c r="BG25342" i="4" s="1"/>
  <c r="AD25433" i="4"/>
  <c r="AI25433" i="4" s="1"/>
  <c r="AS25433" i="4" s="1"/>
  <c r="AZ25433" i="4" s="1"/>
  <c r="BG25433" i="4" s="1"/>
  <c r="AD25559" i="4"/>
  <c r="AI25559" i="4" s="1"/>
  <c r="AS25559" i="4" s="1"/>
  <c r="AZ25559" i="4" s="1"/>
  <c r="BG25559" i="4" s="1"/>
  <c r="AD25563" i="4"/>
  <c r="AI25563" i="4" s="1"/>
  <c r="AS25563" i="4" s="1"/>
  <c r="AZ25563" i="4" s="1"/>
  <c r="BG25563" i="4" s="1"/>
  <c r="AD25567" i="4"/>
  <c r="AI25567" i="4" s="1"/>
  <c r="AS25567" i="4" s="1"/>
  <c r="AZ25567" i="4" s="1"/>
  <c r="BG25567" i="4" s="1"/>
  <c r="AD25571" i="4"/>
  <c r="AI25571" i="4" s="1"/>
  <c r="AS25571" i="4" s="1"/>
  <c r="AZ25571" i="4" s="1"/>
  <c r="BG25571" i="4" s="1"/>
  <c r="AD25575" i="4"/>
  <c r="AI25575" i="4" s="1"/>
  <c r="AS25575" i="4" s="1"/>
  <c r="AZ25575" i="4" s="1"/>
  <c r="BG25575" i="4" s="1"/>
  <c r="AD25579" i="4"/>
  <c r="AI25579" i="4" s="1"/>
  <c r="AS25579" i="4" s="1"/>
  <c r="AZ25579" i="4" s="1"/>
  <c r="BG25579" i="4" s="1"/>
  <c r="AD25670" i="4"/>
  <c r="AI25670" i="4" s="1"/>
  <c r="AS25670" i="4" s="1"/>
  <c r="AZ25670" i="4" s="1"/>
  <c r="BG25670" i="4" s="1"/>
  <c r="AD25799" i="4"/>
  <c r="AI25799" i="4" s="1"/>
  <c r="AS25799" i="4" s="1"/>
  <c r="AZ25799" i="4" s="1"/>
  <c r="BG25799" i="4" s="1"/>
  <c r="AD26089" i="4"/>
  <c r="AI26089" i="4" s="1"/>
  <c r="AS26089" i="4" s="1"/>
  <c r="AZ26089" i="4" s="1"/>
  <c r="BG26089" i="4" s="1"/>
  <c r="AD26284" i="4"/>
  <c r="AI26284" i="4" s="1"/>
  <c r="AD26288" i="4"/>
  <c r="AI26288" i="4" s="1"/>
  <c r="AS26288" i="4" s="1"/>
  <c r="AZ26288" i="4" s="1"/>
  <c r="BG26288" i="4" s="1"/>
  <c r="AD26292" i="4"/>
  <c r="AI26292" i="4" s="1"/>
  <c r="AS26292" i="4" s="1"/>
  <c r="AZ26292" i="4" s="1"/>
  <c r="BG26292" i="4" s="1"/>
  <c r="AD26296" i="4"/>
  <c r="AI26296" i="4" s="1"/>
  <c r="AS26296" i="4" s="1"/>
  <c r="AZ26296" i="4" s="1"/>
  <c r="BG26296" i="4" s="1"/>
  <c r="AD26300" i="4"/>
  <c r="AI26300" i="4" s="1"/>
  <c r="AS26300" i="4" s="1"/>
  <c r="AZ26300" i="4" s="1"/>
  <c r="BG26300" i="4" s="1"/>
  <c r="AD26304" i="4"/>
  <c r="AI26304" i="4" s="1"/>
  <c r="AS26304" i="4" s="1"/>
  <c r="AZ26304" i="4" s="1"/>
  <c r="BG26304" i="4" s="1"/>
  <c r="AD26308" i="4"/>
  <c r="AI26308" i="4" s="1"/>
  <c r="AD26312" i="4"/>
  <c r="AI26312" i="4" s="1"/>
  <c r="AS26312" i="4" s="1"/>
  <c r="AZ26312" i="4" s="1"/>
  <c r="BG26312" i="4" s="1"/>
  <c r="AD26316" i="4"/>
  <c r="AI26316" i="4" s="1"/>
  <c r="AS26316" i="4" s="1"/>
  <c r="AZ26316" i="4" s="1"/>
  <c r="BG26316" i="4" s="1"/>
  <c r="AD26641" i="4"/>
  <c r="AI26641" i="4" s="1"/>
  <c r="AS26641" i="4" s="1"/>
  <c r="AZ26641" i="4" s="1"/>
  <c r="BG26641" i="4" s="1"/>
  <c r="AD26758" i="4"/>
  <c r="AI26758" i="4" s="1"/>
  <c r="AS26758" i="4" s="1"/>
  <c r="AZ26758" i="4" s="1"/>
  <c r="BG26758" i="4" s="1"/>
  <c r="AD26940" i="4"/>
  <c r="AI26940" i="4" s="1"/>
  <c r="AS26940" i="4" s="1"/>
  <c r="AZ26940" i="4" s="1"/>
  <c r="BG26940" i="4" s="1"/>
  <c r="AD26944" i="4"/>
  <c r="AI26944" i="4" s="1"/>
  <c r="AS26944" i="4" s="1"/>
  <c r="AZ26944" i="4" s="1"/>
  <c r="BG26944" i="4" s="1"/>
  <c r="AD26948" i="4"/>
  <c r="AI26948" i="4" s="1"/>
  <c r="AS26948" i="4" s="1"/>
  <c r="AZ26948" i="4" s="1"/>
  <c r="BG26948" i="4" s="1"/>
  <c r="AD26952" i="4"/>
  <c r="AI26952" i="4" s="1"/>
  <c r="AS26952" i="4" s="1"/>
  <c r="AZ26952" i="4" s="1"/>
  <c r="BG26952" i="4" s="1"/>
  <c r="AD26995" i="4"/>
  <c r="AI26995" i="4" s="1"/>
  <c r="AS26995" i="4" s="1"/>
  <c r="AZ26995" i="4" s="1"/>
  <c r="BG26995" i="4" s="1"/>
  <c r="AD27003" i="4"/>
  <c r="AI27003" i="4" s="1"/>
  <c r="AS27003" i="4" s="1"/>
  <c r="AZ27003" i="4" s="1"/>
  <c r="BG27003" i="4" s="1"/>
  <c r="AD27007" i="4"/>
  <c r="AI27007" i="4" s="1"/>
  <c r="AS27007" i="4" s="1"/>
  <c r="AZ27007" i="4" s="1"/>
  <c r="BG27007" i="4" s="1"/>
  <c r="AD27056" i="4"/>
  <c r="AI27056" i="4" s="1"/>
  <c r="AS27056" i="4" s="1"/>
  <c r="AZ27056" i="4" s="1"/>
  <c r="BG27056" i="4" s="1"/>
  <c r="AD27060" i="4"/>
  <c r="AI27060" i="4" s="1"/>
  <c r="AS27060" i="4" s="1"/>
  <c r="AZ27060" i="4" s="1"/>
  <c r="BG27060" i="4" s="1"/>
  <c r="AD27064" i="4"/>
  <c r="AI27064" i="4" s="1"/>
  <c r="AS27064" i="4" s="1"/>
  <c r="AZ27064" i="4" s="1"/>
  <c r="BG27064" i="4" s="1"/>
  <c r="AD27176" i="4"/>
  <c r="AI27176" i="4" s="1"/>
  <c r="AS27176" i="4" s="1"/>
  <c r="AZ27176" i="4" s="1"/>
  <c r="BG27176" i="4" s="1"/>
  <c r="AD27243" i="4"/>
  <c r="AI27243" i="4" s="1"/>
  <c r="AS27243" i="4" s="1"/>
  <c r="AZ27243" i="4" s="1"/>
  <c r="BG27243" i="4" s="1"/>
  <c r="AD27247" i="4"/>
  <c r="AI27247" i="4" s="1"/>
  <c r="AS27247" i="4" s="1"/>
  <c r="AZ27247" i="4" s="1"/>
  <c r="BG27247" i="4" s="1"/>
  <c r="AD27423" i="4"/>
  <c r="AI27423" i="4" s="1"/>
  <c r="AS27423" i="4" s="1"/>
  <c r="AZ27423" i="4" s="1"/>
  <c r="BG27423" i="4" s="1"/>
  <c r="AD27427" i="4"/>
  <c r="AI27427" i="4" s="1"/>
  <c r="AS27427" i="4" s="1"/>
  <c r="AZ27427" i="4" s="1"/>
  <c r="BG27427" i="4" s="1"/>
  <c r="AD27490" i="4"/>
  <c r="AI27490" i="4" s="1"/>
  <c r="AS27490" i="4" s="1"/>
  <c r="AZ27490" i="4" s="1"/>
  <c r="BG27490" i="4" s="1"/>
  <c r="AD27543" i="4"/>
  <c r="AI27543" i="4" s="1"/>
  <c r="AS27543" i="4" s="1"/>
  <c r="AZ27543" i="4" s="1"/>
  <c r="BG27543" i="4" s="1"/>
  <c r="AD27564" i="4"/>
  <c r="AI27564" i="4" s="1"/>
  <c r="AS27564" i="4" s="1"/>
  <c r="AZ27564" i="4" s="1"/>
  <c r="BG27564" i="4" s="1"/>
  <c r="AD27616" i="4"/>
  <c r="AI27616" i="4" s="1"/>
  <c r="AS27616" i="4" s="1"/>
  <c r="AZ27616" i="4" s="1"/>
  <c r="BG27616" i="4" s="1"/>
  <c r="AD27620" i="4"/>
  <c r="AI27620" i="4" s="1"/>
  <c r="AS27620" i="4" s="1"/>
  <c r="AZ27620" i="4" s="1"/>
  <c r="BG27620" i="4" s="1"/>
  <c r="AD27632" i="4"/>
  <c r="AI27632" i="4" s="1"/>
  <c r="AS27632" i="4" s="1"/>
  <c r="AZ27632" i="4" s="1"/>
  <c r="BG27632" i="4" s="1"/>
  <c r="AD27893" i="4"/>
  <c r="AI27893" i="4" s="1"/>
  <c r="AS27893" i="4" s="1"/>
  <c r="AZ27893" i="4" s="1"/>
  <c r="BG27893" i="4" s="1"/>
  <c r="AD27901" i="4"/>
  <c r="AI27901" i="4" s="1"/>
  <c r="AS27901" i="4" s="1"/>
  <c r="AZ27901" i="4" s="1"/>
  <c r="BG27901" i="4" s="1"/>
  <c r="AD27905" i="4"/>
  <c r="AI27905" i="4" s="1"/>
  <c r="AS27905" i="4" s="1"/>
  <c r="AZ27905" i="4" s="1"/>
  <c r="BG27905" i="4" s="1"/>
  <c r="AD27925" i="4"/>
  <c r="AI27925" i="4" s="1"/>
  <c r="AS27925" i="4" s="1"/>
  <c r="AZ27925" i="4" s="1"/>
  <c r="BG27925" i="4" s="1"/>
  <c r="AD27996" i="4"/>
  <c r="AI27996" i="4" s="1"/>
  <c r="AS27996" i="4" s="1"/>
  <c r="AZ27996" i="4" s="1"/>
  <c r="BG27996" i="4" s="1"/>
  <c r="AD28140" i="4"/>
  <c r="AI28140" i="4" s="1"/>
  <c r="AS28140" i="4" s="1"/>
  <c r="AZ28140" i="4" s="1"/>
  <c r="BG28140" i="4" s="1"/>
  <c r="AD28164" i="4"/>
  <c r="AI28164" i="4" s="1"/>
  <c r="AS28164" i="4" s="1"/>
  <c r="AZ28164" i="4" s="1"/>
  <c r="BG28164" i="4" s="1"/>
  <c r="AD28220" i="4"/>
  <c r="AI28220" i="4" s="1"/>
  <c r="AS28220" i="4" s="1"/>
  <c r="AZ28220" i="4" s="1"/>
  <c r="BG28220" i="4" s="1"/>
  <c r="AD28224" i="4"/>
  <c r="AI28224" i="4" s="1"/>
  <c r="AS28224" i="4" s="1"/>
  <c r="AZ28224" i="4" s="1"/>
  <c r="BG28224" i="4" s="1"/>
  <c r="AD28228" i="4"/>
  <c r="AI28228" i="4" s="1"/>
  <c r="AS28228" i="4" s="1"/>
  <c r="AZ28228" i="4" s="1"/>
  <c r="BG28228" i="4" s="1"/>
  <c r="AD28232" i="4"/>
  <c r="AI28232" i="4" s="1"/>
  <c r="AS28232" i="4" s="1"/>
  <c r="AZ28232" i="4" s="1"/>
  <c r="BG28232" i="4" s="1"/>
  <c r="AD28392" i="4"/>
  <c r="AI28392" i="4" s="1"/>
  <c r="AS28392" i="4" s="1"/>
  <c r="AZ28392" i="4" s="1"/>
  <c r="BG28392" i="4" s="1"/>
  <c r="AD28404" i="4"/>
  <c r="AI28404" i="4" s="1"/>
  <c r="AS28404" i="4" s="1"/>
  <c r="AZ28404" i="4" s="1"/>
  <c r="BG28404" i="4" s="1"/>
  <c r="AD28655" i="4"/>
  <c r="AI28655" i="4" s="1"/>
  <c r="AS28655" i="4" s="1"/>
  <c r="AZ28655" i="4" s="1"/>
  <c r="BG28655" i="4" s="1"/>
  <c r="AD28659" i="4"/>
  <c r="AI28659" i="4" s="1"/>
  <c r="AS28659" i="4" s="1"/>
  <c r="AZ28659" i="4" s="1"/>
  <c r="BG28659" i="4" s="1"/>
  <c r="AD28663" i="4"/>
  <c r="AI28663" i="4" s="1"/>
  <c r="AS28663" i="4" s="1"/>
  <c r="AZ28663" i="4" s="1"/>
  <c r="BG28663" i="4" s="1"/>
  <c r="AD28667" i="4"/>
  <c r="AI28667" i="4" s="1"/>
  <c r="AS28667" i="4" s="1"/>
  <c r="AZ28667" i="4" s="1"/>
  <c r="BG28667" i="4" s="1"/>
  <c r="AD28671" i="4"/>
  <c r="AI28671" i="4" s="1"/>
  <c r="AS28671" i="4" s="1"/>
  <c r="AZ28671" i="4" s="1"/>
  <c r="BG28671" i="4" s="1"/>
  <c r="AD28675" i="4"/>
  <c r="AI28675" i="4" s="1"/>
  <c r="AS28675" i="4" s="1"/>
  <c r="AZ28675" i="4" s="1"/>
  <c r="BG28675" i="4" s="1"/>
  <c r="AD28679" i="4"/>
  <c r="AI28679" i="4" s="1"/>
  <c r="AS28679" i="4" s="1"/>
  <c r="AZ28679" i="4" s="1"/>
  <c r="BG28679" i="4" s="1"/>
  <c r="AD28683" i="4"/>
  <c r="AI28683" i="4" s="1"/>
  <c r="AS28683" i="4" s="1"/>
  <c r="AZ28683" i="4" s="1"/>
  <c r="BG28683" i="4" s="1"/>
  <c r="AD28687" i="4"/>
  <c r="AI28687" i="4" s="1"/>
  <c r="AS28687" i="4" s="1"/>
  <c r="AZ28687" i="4" s="1"/>
  <c r="BG28687" i="4" s="1"/>
  <c r="AD29076" i="4"/>
  <c r="AI29076" i="4" s="1"/>
  <c r="AS29076" i="4" s="1"/>
  <c r="AZ29076" i="4" s="1"/>
  <c r="BG29076" i="4" s="1"/>
  <c r="AD29140" i="4"/>
  <c r="AI29140" i="4" s="1"/>
  <c r="AS29140" i="4" s="1"/>
  <c r="AZ29140" i="4" s="1"/>
  <c r="BG29140" i="4" s="1"/>
  <c r="AD29144" i="4"/>
  <c r="AI29144" i="4" s="1"/>
  <c r="AS29144" i="4" s="1"/>
  <c r="AZ29144" i="4" s="1"/>
  <c r="BG29144" i="4" s="1"/>
  <c r="AD29148" i="4"/>
  <c r="AI29148" i="4" s="1"/>
  <c r="AS29148" i="4" s="1"/>
  <c r="AZ29148" i="4" s="1"/>
  <c r="BG29148" i="4" s="1"/>
  <c r="AD29152" i="4"/>
  <c r="AI29152" i="4" s="1"/>
  <c r="AS29152" i="4" s="1"/>
  <c r="AZ29152" i="4" s="1"/>
  <c r="BG29152" i="4" s="1"/>
  <c r="AD29156" i="4"/>
  <c r="AI29156" i="4" s="1"/>
  <c r="AS29156" i="4" s="1"/>
  <c r="AZ29156" i="4" s="1"/>
  <c r="BG29156" i="4" s="1"/>
  <c r="AD29160" i="4"/>
  <c r="AI29160" i="4" s="1"/>
  <c r="AS29160" i="4" s="1"/>
  <c r="AZ29160" i="4" s="1"/>
  <c r="BG29160" i="4" s="1"/>
  <c r="AD29212" i="4"/>
  <c r="AI29212" i="4" s="1"/>
  <c r="AS29212" i="4" s="1"/>
  <c r="AZ29212" i="4" s="1"/>
  <c r="BG29212" i="4" s="1"/>
  <c r="AD29408" i="4"/>
  <c r="AI29408" i="4" s="1"/>
  <c r="AS29408" i="4" s="1"/>
  <c r="AZ29408" i="4" s="1"/>
  <c r="BG29408" i="4" s="1"/>
  <c r="AD25802" i="4"/>
  <c r="AI25802" i="4" s="1"/>
  <c r="AS25802" i="4" s="1"/>
  <c r="AZ25802" i="4" s="1"/>
  <c r="BG25802" i="4" s="1"/>
  <c r="AD25858" i="4"/>
  <c r="AI25858" i="4" s="1"/>
  <c r="AS25858" i="4" s="1"/>
  <c r="AZ25858" i="4" s="1"/>
  <c r="BG25858" i="4" s="1"/>
  <c r="AD26285" i="4"/>
  <c r="AI26285" i="4" s="1"/>
  <c r="AS26285" i="4" s="1"/>
  <c r="AZ26285" i="4" s="1"/>
  <c r="BG26285" i="4" s="1"/>
  <c r="AD26289" i="4"/>
  <c r="AI26289" i="4" s="1"/>
  <c r="AS26289" i="4" s="1"/>
  <c r="AZ26289" i="4" s="1"/>
  <c r="BG26289" i="4" s="1"/>
  <c r="AD26293" i="4"/>
  <c r="AI26293" i="4" s="1"/>
  <c r="AS26293" i="4" s="1"/>
  <c r="AZ26293" i="4" s="1"/>
  <c r="BG26293" i="4" s="1"/>
  <c r="AD26297" i="4"/>
  <c r="AI26297" i="4" s="1"/>
  <c r="AS26297" i="4" s="1"/>
  <c r="AZ26297" i="4" s="1"/>
  <c r="BG26297" i="4" s="1"/>
  <c r="AD26301" i="4"/>
  <c r="AI26301" i="4" s="1"/>
  <c r="AS26301" i="4" s="1"/>
  <c r="AZ26301" i="4" s="1"/>
  <c r="BG26301" i="4" s="1"/>
  <c r="AD26305" i="4"/>
  <c r="AI26305" i="4" s="1"/>
  <c r="AS26305" i="4" s="1"/>
  <c r="AZ26305" i="4" s="1"/>
  <c r="BG26305" i="4" s="1"/>
  <c r="AD26309" i="4"/>
  <c r="AI26309" i="4" s="1"/>
  <c r="AD26313" i="4"/>
  <c r="AI26313" i="4" s="1"/>
  <c r="AS26313" i="4" s="1"/>
  <c r="AZ26313" i="4" s="1"/>
  <c r="BG26313" i="4" s="1"/>
  <c r="AD26317" i="4"/>
  <c r="AI26317" i="4" s="1"/>
  <c r="AS26317" i="4" s="1"/>
  <c r="AZ26317" i="4" s="1"/>
  <c r="BG26317" i="4" s="1"/>
  <c r="AD26638" i="4"/>
  <c r="AI26638" i="4" s="1"/>
  <c r="AD26935" i="4"/>
  <c r="AI26935" i="4" s="1"/>
  <c r="AS26935" i="4" s="1"/>
  <c r="AZ26935" i="4" s="1"/>
  <c r="BG26935" i="4" s="1"/>
  <c r="AD26941" i="4"/>
  <c r="AI26941" i="4" s="1"/>
  <c r="AS26941" i="4" s="1"/>
  <c r="AZ26941" i="4" s="1"/>
  <c r="BG26941" i="4" s="1"/>
  <c r="AD26945" i="4"/>
  <c r="AI26945" i="4" s="1"/>
  <c r="AS26945" i="4" s="1"/>
  <c r="AZ26945" i="4" s="1"/>
  <c r="BG26945" i="4" s="1"/>
  <c r="AD26949" i="4"/>
  <c r="AI26949" i="4" s="1"/>
  <c r="AS26949" i="4" s="1"/>
  <c r="AZ26949" i="4" s="1"/>
  <c r="BG26949" i="4" s="1"/>
  <c r="AD26953" i="4"/>
  <c r="AI26953" i="4" s="1"/>
  <c r="AS26953" i="4" s="1"/>
  <c r="AZ26953" i="4" s="1"/>
  <c r="BG26953" i="4" s="1"/>
  <c r="AD27004" i="4"/>
  <c r="AI27004" i="4" s="1"/>
  <c r="AS27004" i="4" s="1"/>
  <c r="AZ27004" i="4" s="1"/>
  <c r="BG27004" i="4" s="1"/>
  <c r="AD27008" i="4"/>
  <c r="AI27008" i="4" s="1"/>
  <c r="AD27057" i="4"/>
  <c r="AI27057" i="4" s="1"/>
  <c r="AS27057" i="4" s="1"/>
  <c r="AZ27057" i="4" s="1"/>
  <c r="BG27057" i="4" s="1"/>
  <c r="AD27061" i="4"/>
  <c r="AI27061" i="4" s="1"/>
  <c r="AS27061" i="4" s="1"/>
  <c r="AZ27061" i="4" s="1"/>
  <c r="BG27061" i="4" s="1"/>
  <c r="AD27065" i="4"/>
  <c r="AI27065" i="4" s="1"/>
  <c r="AS27065" i="4" s="1"/>
  <c r="AZ27065" i="4" s="1"/>
  <c r="BG27065" i="4" s="1"/>
  <c r="AD27177" i="4"/>
  <c r="AI27177" i="4" s="1"/>
  <c r="AS27177" i="4" s="1"/>
  <c r="AZ27177" i="4" s="1"/>
  <c r="BG27177" i="4" s="1"/>
  <c r="AD27244" i="4"/>
  <c r="AI27244" i="4" s="1"/>
  <c r="AS27244" i="4" s="1"/>
  <c r="AZ27244" i="4" s="1"/>
  <c r="BG27244" i="4" s="1"/>
  <c r="AD27428" i="4"/>
  <c r="AI27428" i="4" s="1"/>
  <c r="AS27428" i="4" s="1"/>
  <c r="AZ27428" i="4" s="1"/>
  <c r="BG27428" i="4" s="1"/>
  <c r="AD27483" i="4"/>
  <c r="AI27483" i="4" s="1"/>
  <c r="AS27483" i="4" s="1"/>
  <c r="AZ27483" i="4" s="1"/>
  <c r="BG27483" i="4" s="1"/>
  <c r="AD27487" i="4"/>
  <c r="AI27487" i="4" s="1"/>
  <c r="AS27487" i="4" s="1"/>
  <c r="AZ27487" i="4" s="1"/>
  <c r="BG27487" i="4" s="1"/>
  <c r="AD27491" i="4"/>
  <c r="AI27491" i="4" s="1"/>
  <c r="AS27491" i="4" s="1"/>
  <c r="AZ27491" i="4" s="1"/>
  <c r="BG27491" i="4" s="1"/>
  <c r="AD27544" i="4"/>
  <c r="AI27544" i="4" s="1"/>
  <c r="AS27544" i="4" s="1"/>
  <c r="AZ27544" i="4" s="1"/>
  <c r="BG27544" i="4" s="1"/>
  <c r="AD27617" i="4"/>
  <c r="AI27617" i="4" s="1"/>
  <c r="AS27617" i="4" s="1"/>
  <c r="AZ27617" i="4" s="1"/>
  <c r="BG27617" i="4" s="1"/>
  <c r="AD27621" i="4"/>
  <c r="AI27621" i="4" s="1"/>
  <c r="AS27621" i="4" s="1"/>
  <c r="AZ27621" i="4" s="1"/>
  <c r="BG27621" i="4" s="1"/>
  <c r="AD27633" i="4"/>
  <c r="AI27633" i="4" s="1"/>
  <c r="AS27633" i="4" s="1"/>
  <c r="AZ27633" i="4" s="1"/>
  <c r="BG27633" i="4" s="1"/>
  <c r="AD27898" i="4"/>
  <c r="AI27898" i="4" s="1"/>
  <c r="AS27898" i="4" s="1"/>
  <c r="AZ27898" i="4" s="1"/>
  <c r="BG27898" i="4" s="1"/>
  <c r="AD27902" i="4"/>
  <c r="AI27902" i="4" s="1"/>
  <c r="AS27902" i="4" s="1"/>
  <c r="AZ27902" i="4" s="1"/>
  <c r="BG27902" i="4" s="1"/>
  <c r="AD27906" i="4"/>
  <c r="AI27906" i="4" s="1"/>
  <c r="AS27906" i="4" s="1"/>
  <c r="AZ27906" i="4" s="1"/>
  <c r="BG27906" i="4" s="1"/>
  <c r="AD27918" i="4"/>
  <c r="AI27918" i="4" s="1"/>
  <c r="AS27918" i="4" s="1"/>
  <c r="AZ27918" i="4" s="1"/>
  <c r="BG27918" i="4" s="1"/>
  <c r="AD27922" i="4"/>
  <c r="AI27922" i="4" s="1"/>
  <c r="AS27922" i="4" s="1"/>
  <c r="AZ27922" i="4" s="1"/>
  <c r="BG27922" i="4" s="1"/>
  <c r="AD27997" i="4"/>
  <c r="AI27997" i="4" s="1"/>
  <c r="AS27997" i="4" s="1"/>
  <c r="AZ27997" i="4" s="1"/>
  <c r="BG27997" i="4" s="1"/>
  <c r="AD28137" i="4"/>
  <c r="AI28137" i="4" s="1"/>
  <c r="AS28137" i="4" s="1"/>
  <c r="AZ28137" i="4" s="1"/>
  <c r="BG28137" i="4" s="1"/>
  <c r="AD28141" i="4"/>
  <c r="AI28141" i="4" s="1"/>
  <c r="AS28141" i="4" s="1"/>
  <c r="AZ28141" i="4" s="1"/>
  <c r="BG28141" i="4" s="1"/>
  <c r="AD28173" i="4"/>
  <c r="AI28173" i="4" s="1"/>
  <c r="AS28173" i="4" s="1"/>
  <c r="AZ28173" i="4" s="1"/>
  <c r="BG28173" i="4" s="1"/>
  <c r="AD28225" i="4"/>
  <c r="AI28225" i="4" s="1"/>
  <c r="AS28225" i="4" s="1"/>
  <c r="AZ28225" i="4" s="1"/>
  <c r="BG28225" i="4" s="1"/>
  <c r="AD28229" i="4"/>
  <c r="AI28229" i="4" s="1"/>
  <c r="AS28229" i="4" s="1"/>
  <c r="AZ28229" i="4" s="1"/>
  <c r="BG28229" i="4" s="1"/>
  <c r="AD28233" i="4"/>
  <c r="AI28233" i="4" s="1"/>
  <c r="AS28233" i="4" s="1"/>
  <c r="AZ28233" i="4" s="1"/>
  <c r="BG28233" i="4" s="1"/>
  <c r="AD28317" i="4"/>
  <c r="AI28317" i="4" s="1"/>
  <c r="AS28317" i="4" s="1"/>
  <c r="AZ28317" i="4" s="1"/>
  <c r="BG28317" i="4" s="1"/>
  <c r="AD28393" i="4"/>
  <c r="AI28393" i="4" s="1"/>
  <c r="AS28393" i="4" s="1"/>
  <c r="AZ28393" i="4" s="1"/>
  <c r="BG28393" i="4" s="1"/>
  <c r="AD28405" i="4"/>
  <c r="AI28405" i="4" s="1"/>
  <c r="AD28656" i="4"/>
  <c r="AI28656" i="4" s="1"/>
  <c r="AS28656" i="4" s="1"/>
  <c r="AZ28656" i="4" s="1"/>
  <c r="BG28656" i="4" s="1"/>
  <c r="AD28660" i="4"/>
  <c r="AI28660" i="4" s="1"/>
  <c r="AS28660" i="4" s="1"/>
  <c r="AZ28660" i="4" s="1"/>
  <c r="BG28660" i="4" s="1"/>
  <c r="AD28664" i="4"/>
  <c r="AI28664" i="4" s="1"/>
  <c r="AS28664" i="4" s="1"/>
  <c r="AZ28664" i="4" s="1"/>
  <c r="BG28664" i="4" s="1"/>
  <c r="AD28668" i="4"/>
  <c r="AI28668" i="4" s="1"/>
  <c r="AS28668" i="4" s="1"/>
  <c r="AZ28668" i="4" s="1"/>
  <c r="BG28668" i="4" s="1"/>
  <c r="AD28672" i="4"/>
  <c r="AI28672" i="4" s="1"/>
  <c r="AS28672" i="4" s="1"/>
  <c r="AZ28672" i="4" s="1"/>
  <c r="BG28672" i="4" s="1"/>
  <c r="AD28676" i="4"/>
  <c r="AI28676" i="4" s="1"/>
  <c r="AS28676" i="4" s="1"/>
  <c r="AZ28676" i="4" s="1"/>
  <c r="BG28676" i="4" s="1"/>
  <c r="AD28680" i="4"/>
  <c r="AI28680" i="4" s="1"/>
  <c r="AS28680" i="4" s="1"/>
  <c r="AZ28680" i="4" s="1"/>
  <c r="BG28680" i="4" s="1"/>
  <c r="AD28684" i="4"/>
  <c r="AI28684" i="4" s="1"/>
  <c r="AS28684" i="4" s="1"/>
  <c r="AZ28684" i="4" s="1"/>
  <c r="BG28684" i="4" s="1"/>
  <c r="AD28688" i="4"/>
  <c r="AI28688" i="4" s="1"/>
  <c r="AS28688" i="4" s="1"/>
  <c r="AZ28688" i="4" s="1"/>
  <c r="BG28688" i="4" s="1"/>
  <c r="AD29077" i="4"/>
  <c r="AI29077" i="4" s="1"/>
  <c r="AS29077" i="4" s="1"/>
  <c r="AZ29077" i="4" s="1"/>
  <c r="BG29077" i="4" s="1"/>
  <c r="AD29141" i="4"/>
  <c r="AI29141" i="4" s="1"/>
  <c r="AS29141" i="4" s="1"/>
  <c r="AZ29141" i="4" s="1"/>
  <c r="BG29141" i="4" s="1"/>
  <c r="AD29149" i="4"/>
  <c r="AI29149" i="4" s="1"/>
  <c r="AS29149" i="4" s="1"/>
  <c r="AZ29149" i="4" s="1"/>
  <c r="BG29149" i="4" s="1"/>
  <c r="AD29153" i="4"/>
  <c r="AI29153" i="4" s="1"/>
  <c r="AS29153" i="4" s="1"/>
  <c r="AZ29153" i="4" s="1"/>
  <c r="BG29153" i="4" s="1"/>
  <c r="AD29157" i="4"/>
  <c r="AI29157" i="4" s="1"/>
  <c r="AS29157" i="4" s="1"/>
  <c r="AZ29157" i="4" s="1"/>
  <c r="BG29157" i="4" s="1"/>
  <c r="AD29161" i="4"/>
  <c r="AI29161" i="4" s="1"/>
  <c r="AS29161" i="4" s="1"/>
  <c r="AZ29161" i="4" s="1"/>
  <c r="BG29161" i="4" s="1"/>
  <c r="AD29213" i="4"/>
  <c r="AI29213" i="4" s="1"/>
  <c r="AS29213" i="4" s="1"/>
  <c r="AZ29213" i="4" s="1"/>
  <c r="BG29213" i="4" s="1"/>
  <c r="AD29343" i="4"/>
  <c r="AI29343" i="4" s="1"/>
  <c r="AS29343" i="4" s="1"/>
  <c r="AZ29343" i="4" s="1"/>
  <c r="BG29343" i="4" s="1"/>
  <c r="AD29409" i="4"/>
  <c r="AI29409" i="4" s="1"/>
  <c r="AS29409" i="4" s="1"/>
  <c r="AZ29409" i="4" s="1"/>
  <c r="BG29409" i="4" s="1"/>
  <c r="AD25803" i="4"/>
  <c r="AI25803" i="4" s="1"/>
  <c r="AS25803" i="4" s="1"/>
  <c r="AZ25803" i="4" s="1"/>
  <c r="BG25803" i="4" s="1"/>
  <c r="AD25999" i="4"/>
  <c r="AI25999" i="4" s="1"/>
  <c r="AD26282" i="4"/>
  <c r="AI26282" i="4" s="1"/>
  <c r="AS26282" i="4" s="1"/>
  <c r="AZ26282" i="4" s="1"/>
  <c r="BG26282" i="4" s="1"/>
  <c r="AD26286" i="4"/>
  <c r="AI26286" i="4" s="1"/>
  <c r="AS26286" i="4" s="1"/>
  <c r="AZ26286" i="4" s="1"/>
  <c r="BG26286" i="4" s="1"/>
  <c r="AD26290" i="4"/>
  <c r="AI26290" i="4" s="1"/>
  <c r="AS26290" i="4" s="1"/>
  <c r="AZ26290" i="4" s="1"/>
  <c r="BG26290" i="4" s="1"/>
  <c r="AD26294" i="4"/>
  <c r="AI26294" i="4" s="1"/>
  <c r="AS26294" i="4" s="1"/>
  <c r="AZ26294" i="4" s="1"/>
  <c r="BG26294" i="4" s="1"/>
  <c r="AD26298" i="4"/>
  <c r="AI26298" i="4" s="1"/>
  <c r="AS26298" i="4" s="1"/>
  <c r="AZ26298" i="4" s="1"/>
  <c r="BG26298" i="4" s="1"/>
  <c r="AD26302" i="4"/>
  <c r="AI26302" i="4" s="1"/>
  <c r="AS26302" i="4" s="1"/>
  <c r="AZ26302" i="4" s="1"/>
  <c r="BG26302" i="4" s="1"/>
  <c r="AD26306" i="4"/>
  <c r="AI26306" i="4" s="1"/>
  <c r="AS26306" i="4" s="1"/>
  <c r="AZ26306" i="4" s="1"/>
  <c r="BG26306" i="4" s="1"/>
  <c r="AD26310" i="4"/>
  <c r="AI26310" i="4" s="1"/>
  <c r="AS26310" i="4" s="1"/>
  <c r="AZ26310" i="4" s="1"/>
  <c r="BG26310" i="4" s="1"/>
  <c r="AD26314" i="4"/>
  <c r="AI26314" i="4" s="1"/>
  <c r="AS26314" i="4" s="1"/>
  <c r="AZ26314" i="4" s="1"/>
  <c r="BG26314" i="4" s="1"/>
  <c r="AD26318" i="4"/>
  <c r="AI26318" i="4" s="1"/>
  <c r="AS26318" i="4" s="1"/>
  <c r="AZ26318" i="4" s="1"/>
  <c r="BG26318" i="4" s="1"/>
  <c r="AD26639" i="4"/>
  <c r="AI26639" i="4" s="1"/>
  <c r="AD26936" i="4"/>
  <c r="AI26936" i="4" s="1"/>
  <c r="AS26936" i="4" s="1"/>
  <c r="AZ26936" i="4" s="1"/>
  <c r="BG26936" i="4" s="1"/>
  <c r="AD26938" i="4"/>
  <c r="AI26938" i="4" s="1"/>
  <c r="AS26938" i="4" s="1"/>
  <c r="AZ26938" i="4" s="1"/>
  <c r="BG26938" i="4" s="1"/>
  <c r="AD26942" i="4"/>
  <c r="AI26942" i="4" s="1"/>
  <c r="AS26942" i="4" s="1"/>
  <c r="AZ26942" i="4" s="1"/>
  <c r="BG26942" i="4" s="1"/>
  <c r="AD26946" i="4"/>
  <c r="AI26946" i="4" s="1"/>
  <c r="AS26946" i="4" s="1"/>
  <c r="AZ26946" i="4" s="1"/>
  <c r="BG26946" i="4" s="1"/>
  <c r="AD26950" i="4"/>
  <c r="AI26950" i="4" s="1"/>
  <c r="AS26950" i="4" s="1"/>
  <c r="AZ26950" i="4" s="1"/>
  <c r="BG26950" i="4" s="1"/>
  <c r="AD27005" i="4"/>
  <c r="AI27005" i="4" s="1"/>
  <c r="AS27005" i="4" s="1"/>
  <c r="AZ27005" i="4" s="1"/>
  <c r="BG27005" i="4" s="1"/>
  <c r="AD27058" i="4"/>
  <c r="AI27058" i="4" s="1"/>
  <c r="AS27058" i="4" s="1"/>
  <c r="AZ27058" i="4" s="1"/>
  <c r="BG27058" i="4" s="1"/>
  <c r="AD27062" i="4"/>
  <c r="AI27062" i="4" s="1"/>
  <c r="AS27062" i="4" s="1"/>
  <c r="AZ27062" i="4" s="1"/>
  <c r="BG27062" i="4" s="1"/>
  <c r="AD27178" i="4"/>
  <c r="AI27178" i="4" s="1"/>
  <c r="AS27178" i="4" s="1"/>
  <c r="AZ27178" i="4" s="1"/>
  <c r="BG27178" i="4" s="1"/>
  <c r="AD27245" i="4"/>
  <c r="AI27245" i="4" s="1"/>
  <c r="AS27245" i="4" s="1"/>
  <c r="AZ27245" i="4" s="1"/>
  <c r="BG27245" i="4" s="1"/>
  <c r="AD27421" i="4"/>
  <c r="AI27421" i="4" s="1"/>
  <c r="AS27421" i="4" s="1"/>
  <c r="AZ27421" i="4" s="1"/>
  <c r="BG27421" i="4" s="1"/>
  <c r="AD27425" i="4"/>
  <c r="AI27425" i="4" s="1"/>
  <c r="AS27425" i="4" s="1"/>
  <c r="AZ27425" i="4" s="1"/>
  <c r="BG27425" i="4" s="1"/>
  <c r="AD27429" i="4"/>
  <c r="AI27429" i="4" s="1"/>
  <c r="AS27429" i="4" s="1"/>
  <c r="AZ27429" i="4" s="1"/>
  <c r="BG27429" i="4" s="1"/>
  <c r="AD27488" i="4"/>
  <c r="AI27488" i="4" s="1"/>
  <c r="AS27488" i="4" s="1"/>
  <c r="AZ27488" i="4" s="1"/>
  <c r="BG27488" i="4" s="1"/>
  <c r="AD27492" i="4"/>
  <c r="AI27492" i="4" s="1"/>
  <c r="AS27492" i="4" s="1"/>
  <c r="AZ27492" i="4" s="1"/>
  <c r="BG27492" i="4" s="1"/>
  <c r="AD27545" i="4"/>
  <c r="AI27545" i="4" s="1"/>
  <c r="AS27545" i="4" s="1"/>
  <c r="AZ27545" i="4" s="1"/>
  <c r="BG27545" i="4" s="1"/>
  <c r="AD27618" i="4"/>
  <c r="AI27618" i="4" s="1"/>
  <c r="AS27618" i="4" s="1"/>
  <c r="AZ27618" i="4" s="1"/>
  <c r="BG27618" i="4" s="1"/>
  <c r="AD27622" i="4"/>
  <c r="AI27622" i="4" s="1"/>
  <c r="AS27622" i="4" s="1"/>
  <c r="AZ27622" i="4" s="1"/>
  <c r="BG27622" i="4" s="1"/>
  <c r="AD27634" i="4"/>
  <c r="AI27634" i="4" s="1"/>
  <c r="AS27634" i="4" s="1"/>
  <c r="AZ27634" i="4" s="1"/>
  <c r="BG27634" i="4" s="1"/>
  <c r="AD27899" i="4"/>
  <c r="AI27899" i="4" s="1"/>
  <c r="AS27899" i="4" s="1"/>
  <c r="AZ27899" i="4" s="1"/>
  <c r="BG27899" i="4" s="1"/>
  <c r="AD27903" i="4"/>
  <c r="AI27903" i="4" s="1"/>
  <c r="AS27903" i="4" s="1"/>
  <c r="AZ27903" i="4" s="1"/>
  <c r="BG27903" i="4" s="1"/>
  <c r="AD27919" i="4"/>
  <c r="AI27919" i="4" s="1"/>
  <c r="AS27919" i="4" s="1"/>
  <c r="AZ27919" i="4" s="1"/>
  <c r="BG27919" i="4" s="1"/>
  <c r="AD27923" i="4"/>
  <c r="AI27923" i="4" s="1"/>
  <c r="AS27923" i="4" s="1"/>
  <c r="AZ27923" i="4" s="1"/>
  <c r="BG27923" i="4" s="1"/>
  <c r="AD27998" i="4"/>
  <c r="AI27998" i="4" s="1"/>
  <c r="AS27998" i="4" s="1"/>
  <c r="AZ27998" i="4" s="1"/>
  <c r="BG27998" i="4" s="1"/>
  <c r="AD28138" i="4"/>
  <c r="AI28138" i="4" s="1"/>
  <c r="AS28138" i="4" s="1"/>
  <c r="AZ28138" i="4" s="1"/>
  <c r="BG28138" i="4" s="1"/>
  <c r="AD28142" i="4"/>
  <c r="AI28142" i="4" s="1"/>
  <c r="AS28142" i="4" s="1"/>
  <c r="AZ28142" i="4" s="1"/>
  <c r="BG28142" i="4" s="1"/>
  <c r="AD28218" i="4"/>
  <c r="AI28218" i="4" s="1"/>
  <c r="AS28218" i="4" s="1"/>
  <c r="AZ28218" i="4" s="1"/>
  <c r="BG28218" i="4" s="1"/>
  <c r="AD28222" i="4"/>
  <c r="AI28222" i="4" s="1"/>
  <c r="AS28222" i="4" s="1"/>
  <c r="AZ28222" i="4" s="1"/>
  <c r="BG28222" i="4" s="1"/>
  <c r="AD28226" i="4"/>
  <c r="AI28226" i="4" s="1"/>
  <c r="AS28226" i="4" s="1"/>
  <c r="AZ28226" i="4" s="1"/>
  <c r="BG28226" i="4" s="1"/>
  <c r="AD28230" i="4"/>
  <c r="AI28230" i="4" s="1"/>
  <c r="AS28230" i="4" s="1"/>
  <c r="AZ28230" i="4" s="1"/>
  <c r="BG28230" i="4" s="1"/>
  <c r="AD28300" i="4"/>
  <c r="AI28300" i="4" s="1"/>
  <c r="AS28300" i="4" s="1"/>
  <c r="AZ28300" i="4" s="1"/>
  <c r="BG28300" i="4" s="1"/>
  <c r="AD28304" i="4"/>
  <c r="AI28304" i="4" s="1"/>
  <c r="AS28304" i="4" s="1"/>
  <c r="AZ28304" i="4" s="1"/>
  <c r="BG28304" i="4" s="1"/>
  <c r="AD28390" i="4"/>
  <c r="AI28390" i="4" s="1"/>
  <c r="AS28390" i="4" s="1"/>
  <c r="AZ28390" i="4" s="1"/>
  <c r="BG28390" i="4" s="1"/>
  <c r="AD28402" i="4"/>
  <c r="AI28402" i="4" s="1"/>
  <c r="AS28402" i="4" s="1"/>
  <c r="AZ28402" i="4" s="1"/>
  <c r="BG28402" i="4" s="1"/>
  <c r="AD28653" i="4"/>
  <c r="AI28653" i="4" s="1"/>
  <c r="AS28653" i="4" s="1"/>
  <c r="AZ28653" i="4" s="1"/>
  <c r="BG28653" i="4" s="1"/>
  <c r="AD28657" i="4"/>
  <c r="AI28657" i="4" s="1"/>
  <c r="AS28657" i="4" s="1"/>
  <c r="AZ28657" i="4" s="1"/>
  <c r="BG28657" i="4" s="1"/>
  <c r="AD28661" i="4"/>
  <c r="AI28661" i="4" s="1"/>
  <c r="AS28661" i="4" s="1"/>
  <c r="AZ28661" i="4" s="1"/>
  <c r="BG28661" i="4" s="1"/>
  <c r="AD28665" i="4"/>
  <c r="AI28665" i="4" s="1"/>
  <c r="AS28665" i="4" s="1"/>
  <c r="AZ28665" i="4" s="1"/>
  <c r="BG28665" i="4" s="1"/>
  <c r="AD28669" i="4"/>
  <c r="AI28669" i="4" s="1"/>
  <c r="AS28669" i="4" s="1"/>
  <c r="AZ28669" i="4" s="1"/>
  <c r="BG28669" i="4" s="1"/>
  <c r="AD28673" i="4"/>
  <c r="AI28673" i="4" s="1"/>
  <c r="AS28673" i="4" s="1"/>
  <c r="AZ28673" i="4" s="1"/>
  <c r="BG28673" i="4" s="1"/>
  <c r="AD28677" i="4"/>
  <c r="AI28677" i="4" s="1"/>
  <c r="AS28677" i="4" s="1"/>
  <c r="AZ28677" i="4" s="1"/>
  <c r="BG28677" i="4" s="1"/>
  <c r="AD28681" i="4"/>
  <c r="AI28681" i="4" s="1"/>
  <c r="AS28681" i="4" s="1"/>
  <c r="AZ28681" i="4" s="1"/>
  <c r="BG28681" i="4" s="1"/>
  <c r="AD28685" i="4"/>
  <c r="AI28685" i="4" s="1"/>
  <c r="AS28685" i="4" s="1"/>
  <c r="AZ28685" i="4" s="1"/>
  <c r="BG28685" i="4" s="1"/>
  <c r="AD28689" i="4"/>
  <c r="AI28689" i="4" s="1"/>
  <c r="AS28689" i="4" s="1"/>
  <c r="AZ28689" i="4" s="1"/>
  <c r="BG28689" i="4" s="1"/>
  <c r="AD29074" i="4"/>
  <c r="AI29074" i="4" s="1"/>
  <c r="AS29074" i="4" s="1"/>
  <c r="AZ29074" i="4" s="1"/>
  <c r="BG29074" i="4" s="1"/>
  <c r="AD29078" i="4"/>
  <c r="AI29078" i="4" s="1"/>
  <c r="AS29078" i="4" s="1"/>
  <c r="AZ29078" i="4" s="1"/>
  <c r="BG29078" i="4" s="1"/>
  <c r="AD29142" i="4"/>
  <c r="AI29142" i="4" s="1"/>
  <c r="AS29142" i="4" s="1"/>
  <c r="AZ29142" i="4" s="1"/>
  <c r="BG29142" i="4" s="1"/>
  <c r="AD29150" i="4"/>
  <c r="AI29150" i="4" s="1"/>
  <c r="AS29150" i="4" s="1"/>
  <c r="AZ29150" i="4" s="1"/>
  <c r="BG29150" i="4" s="1"/>
  <c r="AD29154" i="4"/>
  <c r="AI29154" i="4" s="1"/>
  <c r="AS29154" i="4" s="1"/>
  <c r="AZ29154" i="4" s="1"/>
  <c r="BG29154" i="4" s="1"/>
  <c r="AD29158" i="4"/>
  <c r="AI29158" i="4" s="1"/>
  <c r="AS29158" i="4" s="1"/>
  <c r="AZ29158" i="4" s="1"/>
  <c r="BG29158" i="4" s="1"/>
  <c r="AD26088" i="4"/>
  <c r="AI26088" i="4" s="1"/>
  <c r="AS26088" i="4" s="1"/>
  <c r="AZ26088" i="4" s="1"/>
  <c r="BG26088" i="4" s="1"/>
  <c r="AD26283" i="4"/>
  <c r="AI26283" i="4" s="1"/>
  <c r="AS26283" i="4" s="1"/>
  <c r="AZ26283" i="4" s="1"/>
  <c r="BG26283" i="4" s="1"/>
  <c r="AD26287" i="4"/>
  <c r="AI26287" i="4" s="1"/>
  <c r="AS26287" i="4" s="1"/>
  <c r="AZ26287" i="4" s="1"/>
  <c r="BG26287" i="4" s="1"/>
  <c r="AD26291" i="4"/>
  <c r="AI26291" i="4" s="1"/>
  <c r="AS26291" i="4" s="1"/>
  <c r="AZ26291" i="4" s="1"/>
  <c r="BG26291" i="4" s="1"/>
  <c r="AD26295" i="4"/>
  <c r="AI26295" i="4" s="1"/>
  <c r="AS26295" i="4" s="1"/>
  <c r="AZ26295" i="4" s="1"/>
  <c r="BG26295" i="4" s="1"/>
  <c r="AD26299" i="4"/>
  <c r="AI26299" i="4" s="1"/>
  <c r="AS26299" i="4" s="1"/>
  <c r="AZ26299" i="4" s="1"/>
  <c r="BG26299" i="4" s="1"/>
  <c r="AD26303" i="4"/>
  <c r="AI26303" i="4" s="1"/>
  <c r="AS26303" i="4" s="1"/>
  <c r="AZ26303" i="4" s="1"/>
  <c r="BG26303" i="4" s="1"/>
  <c r="AD26307" i="4"/>
  <c r="AI26307" i="4" s="1"/>
  <c r="AD26311" i="4"/>
  <c r="AI26311" i="4" s="1"/>
  <c r="AS26311" i="4" s="1"/>
  <c r="AZ26311" i="4" s="1"/>
  <c r="BG26311" i="4" s="1"/>
  <c r="AD26315" i="4"/>
  <c r="AI26315" i="4" s="1"/>
  <c r="AS26315" i="4" s="1"/>
  <c r="AZ26315" i="4" s="1"/>
  <c r="BG26315" i="4" s="1"/>
  <c r="AD26319" i="4"/>
  <c r="AI26319" i="4" s="1"/>
  <c r="AS26319" i="4" s="1"/>
  <c r="AZ26319" i="4" s="1"/>
  <c r="BG26319" i="4" s="1"/>
  <c r="AD26640" i="4"/>
  <c r="AI26640" i="4" s="1"/>
  <c r="AS26640" i="4" s="1"/>
  <c r="AZ26640" i="4" s="1"/>
  <c r="BG26640" i="4" s="1"/>
  <c r="AD26757" i="4"/>
  <c r="AI26757" i="4" s="1"/>
  <c r="AS26757" i="4" s="1"/>
  <c r="AZ26757" i="4" s="1"/>
  <c r="BG26757" i="4" s="1"/>
  <c r="AD26937" i="4"/>
  <c r="AI26937" i="4" s="1"/>
  <c r="AS26937" i="4" s="1"/>
  <c r="AZ26937" i="4" s="1"/>
  <c r="BG26937" i="4" s="1"/>
  <c r="AD26939" i="4"/>
  <c r="AI26939" i="4" s="1"/>
  <c r="AS26939" i="4" s="1"/>
  <c r="AZ26939" i="4" s="1"/>
  <c r="BG26939" i="4" s="1"/>
  <c r="AD26943" i="4"/>
  <c r="AI26943" i="4" s="1"/>
  <c r="AS26943" i="4" s="1"/>
  <c r="AZ26943" i="4" s="1"/>
  <c r="BG26943" i="4" s="1"/>
  <c r="AD26947" i="4"/>
  <c r="AI26947" i="4" s="1"/>
  <c r="AS26947" i="4" s="1"/>
  <c r="AZ26947" i="4" s="1"/>
  <c r="BG26947" i="4" s="1"/>
  <c r="AD26951" i="4"/>
  <c r="AI26951" i="4" s="1"/>
  <c r="AS26951" i="4" s="1"/>
  <c r="AZ26951" i="4" s="1"/>
  <c r="BG26951" i="4" s="1"/>
  <c r="AD27002" i="4"/>
  <c r="AI27002" i="4" s="1"/>
  <c r="AS27002" i="4" s="1"/>
  <c r="AZ27002" i="4" s="1"/>
  <c r="BG27002" i="4" s="1"/>
  <c r="AD27006" i="4"/>
  <c r="AI27006" i="4" s="1"/>
  <c r="AS27006" i="4" s="1"/>
  <c r="AZ27006" i="4" s="1"/>
  <c r="BG27006" i="4" s="1"/>
  <c r="AD27055" i="4"/>
  <c r="AI27055" i="4" s="1"/>
  <c r="AS27055" i="4" s="1"/>
  <c r="AZ27055" i="4" s="1"/>
  <c r="BG27055" i="4" s="1"/>
  <c r="AD27059" i="4"/>
  <c r="AI27059" i="4" s="1"/>
  <c r="AS27059" i="4" s="1"/>
  <c r="AZ27059" i="4" s="1"/>
  <c r="BG27059" i="4" s="1"/>
  <c r="AD27063" i="4"/>
  <c r="AI27063" i="4" s="1"/>
  <c r="AS27063" i="4" s="1"/>
  <c r="AZ27063" i="4" s="1"/>
  <c r="BG27063" i="4" s="1"/>
  <c r="AD27238" i="4"/>
  <c r="AI27238" i="4" s="1"/>
  <c r="AS27238" i="4" s="1"/>
  <c r="AZ27238" i="4" s="1"/>
  <c r="BG27238" i="4" s="1"/>
  <c r="AD27246" i="4"/>
  <c r="AI27246" i="4" s="1"/>
  <c r="AS27246" i="4" s="1"/>
  <c r="AZ27246" i="4" s="1"/>
  <c r="BG27246" i="4" s="1"/>
  <c r="AD27422" i="4"/>
  <c r="AI27422" i="4" s="1"/>
  <c r="AS27422" i="4" s="1"/>
  <c r="AZ27422" i="4" s="1"/>
  <c r="BG27422" i="4" s="1"/>
  <c r="AD27426" i="4"/>
  <c r="AI27426" i="4" s="1"/>
  <c r="AS27426" i="4" s="1"/>
  <c r="AZ27426" i="4" s="1"/>
  <c r="BG27426" i="4" s="1"/>
  <c r="AD27430" i="4"/>
  <c r="AI27430" i="4" s="1"/>
  <c r="AS27430" i="4" s="1"/>
  <c r="AZ27430" i="4" s="1"/>
  <c r="BG27430" i="4" s="1"/>
  <c r="AD27489" i="4"/>
  <c r="AI27489" i="4" s="1"/>
  <c r="AS27489" i="4" s="1"/>
  <c r="AZ27489" i="4" s="1"/>
  <c r="BG27489" i="4" s="1"/>
  <c r="AD27493" i="4"/>
  <c r="AI27493" i="4" s="1"/>
  <c r="AS27493" i="4" s="1"/>
  <c r="AZ27493" i="4" s="1"/>
  <c r="BG27493" i="4" s="1"/>
  <c r="AD27542" i="4"/>
  <c r="AI27542" i="4" s="1"/>
  <c r="AS27542" i="4" s="1"/>
  <c r="AZ27542" i="4" s="1"/>
  <c r="BG27542" i="4" s="1"/>
  <c r="AD27611" i="4"/>
  <c r="AI27611" i="4" s="1"/>
  <c r="AS27611" i="4" s="1"/>
  <c r="AZ27611" i="4" s="1"/>
  <c r="BG27611" i="4" s="1"/>
  <c r="AD27623" i="4"/>
  <c r="AI27623" i="4" s="1"/>
  <c r="AS27623" i="4" s="1"/>
  <c r="AZ27623" i="4" s="1"/>
  <c r="BG27623" i="4" s="1"/>
  <c r="AD27627" i="4"/>
  <c r="AI27627" i="4" s="1"/>
  <c r="AS27627" i="4" s="1"/>
  <c r="AZ27627" i="4" s="1"/>
  <c r="BG27627" i="4" s="1"/>
  <c r="AD27631" i="4"/>
  <c r="AI27631" i="4" s="1"/>
  <c r="AS27631" i="4" s="1"/>
  <c r="AZ27631" i="4" s="1"/>
  <c r="BG27631" i="4" s="1"/>
  <c r="AD27698" i="4"/>
  <c r="AI27698" i="4" s="1"/>
  <c r="AS27698" i="4" s="1"/>
  <c r="AZ27698" i="4" s="1"/>
  <c r="BG27698" i="4" s="1"/>
  <c r="AD27900" i="4"/>
  <c r="AI27900" i="4" s="1"/>
  <c r="AS27900" i="4" s="1"/>
  <c r="AZ27900" i="4" s="1"/>
  <c r="BG27900" i="4" s="1"/>
  <c r="AD27904" i="4"/>
  <c r="AI27904" i="4" s="1"/>
  <c r="AS27904" i="4" s="1"/>
  <c r="AZ27904" i="4" s="1"/>
  <c r="BG27904" i="4" s="1"/>
  <c r="AD27920" i="4"/>
  <c r="AI27920" i="4" s="1"/>
  <c r="AS27920" i="4" s="1"/>
  <c r="AZ27920" i="4" s="1"/>
  <c r="BG27920" i="4" s="1"/>
  <c r="AD27924" i="4"/>
  <c r="AI27924" i="4" s="1"/>
  <c r="AS27924" i="4" s="1"/>
  <c r="AZ27924" i="4" s="1"/>
  <c r="BG27924" i="4" s="1"/>
  <c r="AD27995" i="4"/>
  <c r="AI27995" i="4" s="1"/>
  <c r="AS27995" i="4" s="1"/>
  <c r="AZ27995" i="4" s="1"/>
  <c r="BG27995" i="4" s="1"/>
  <c r="AD27999" i="4"/>
  <c r="AI27999" i="4" s="1"/>
  <c r="AS27999" i="4" s="1"/>
  <c r="AZ27999" i="4" s="1"/>
  <c r="BG27999" i="4" s="1"/>
  <c r="AD28121" i="4"/>
  <c r="AI28121" i="4" s="1"/>
  <c r="AS28121" i="4" s="1"/>
  <c r="AZ28121" i="4" s="1"/>
  <c r="BG28121" i="4" s="1"/>
  <c r="AD28135" i="4"/>
  <c r="AI28135" i="4" s="1"/>
  <c r="AS28135" i="4" s="1"/>
  <c r="AZ28135" i="4" s="1"/>
  <c r="BG28135" i="4" s="1"/>
  <c r="AD28139" i="4"/>
  <c r="AI28139" i="4" s="1"/>
  <c r="AS28139" i="4" s="1"/>
  <c r="AZ28139" i="4" s="1"/>
  <c r="BG28139" i="4" s="1"/>
  <c r="AD28163" i="4"/>
  <c r="AI28163" i="4" s="1"/>
  <c r="AS28163" i="4" s="1"/>
  <c r="AZ28163" i="4" s="1"/>
  <c r="BG28163" i="4" s="1"/>
  <c r="AD28223" i="4"/>
  <c r="AI28223" i="4" s="1"/>
  <c r="AS28223" i="4" s="1"/>
  <c r="AZ28223" i="4" s="1"/>
  <c r="BG28223" i="4" s="1"/>
  <c r="AD28227" i="4"/>
  <c r="AI28227" i="4" s="1"/>
  <c r="AS28227" i="4" s="1"/>
  <c r="AZ28227" i="4" s="1"/>
  <c r="BG28227" i="4" s="1"/>
  <c r="AD28231" i="4"/>
  <c r="AI28231" i="4" s="1"/>
  <c r="AS28231" i="4" s="1"/>
  <c r="AZ28231" i="4" s="1"/>
  <c r="BG28231" i="4" s="1"/>
  <c r="AD28391" i="4"/>
  <c r="AI28391" i="4" s="1"/>
  <c r="AS28391" i="4" s="1"/>
  <c r="AZ28391" i="4" s="1"/>
  <c r="BG28391" i="4" s="1"/>
  <c r="AD28403" i="4"/>
  <c r="AI28403" i="4" s="1"/>
  <c r="AS28403" i="4" s="1"/>
  <c r="AZ28403" i="4" s="1"/>
  <c r="BG28403" i="4" s="1"/>
  <c r="AD28654" i="4"/>
  <c r="AI28654" i="4" s="1"/>
  <c r="AS28654" i="4" s="1"/>
  <c r="AZ28654" i="4" s="1"/>
  <c r="BG28654" i="4" s="1"/>
  <c r="AD28658" i="4"/>
  <c r="AI28658" i="4" s="1"/>
  <c r="AS28658" i="4" s="1"/>
  <c r="AZ28658" i="4" s="1"/>
  <c r="BG28658" i="4" s="1"/>
  <c r="AD28662" i="4"/>
  <c r="AI28662" i="4" s="1"/>
  <c r="AS28662" i="4" s="1"/>
  <c r="AZ28662" i="4" s="1"/>
  <c r="BG28662" i="4" s="1"/>
  <c r="AD28666" i="4"/>
  <c r="AI28666" i="4" s="1"/>
  <c r="AS28666" i="4" s="1"/>
  <c r="AZ28666" i="4" s="1"/>
  <c r="BG28666" i="4" s="1"/>
  <c r="AD28670" i="4"/>
  <c r="AI28670" i="4" s="1"/>
  <c r="AS28670" i="4" s="1"/>
  <c r="AZ28670" i="4" s="1"/>
  <c r="BG28670" i="4" s="1"/>
  <c r="AD28674" i="4"/>
  <c r="AI28674" i="4" s="1"/>
  <c r="AS28674" i="4" s="1"/>
  <c r="AZ28674" i="4" s="1"/>
  <c r="BG28674" i="4" s="1"/>
  <c r="AD28678" i="4"/>
  <c r="AI28678" i="4" s="1"/>
  <c r="AS28678" i="4" s="1"/>
  <c r="AZ28678" i="4" s="1"/>
  <c r="BG28678" i="4" s="1"/>
  <c r="AD28682" i="4"/>
  <c r="AI28682" i="4" s="1"/>
  <c r="AS28682" i="4" s="1"/>
  <c r="AZ28682" i="4" s="1"/>
  <c r="BG28682" i="4" s="1"/>
  <c r="AD28686" i="4"/>
  <c r="AI28686" i="4" s="1"/>
  <c r="AD29151" i="4"/>
  <c r="AI29151" i="4" s="1"/>
  <c r="AS29151" i="4" s="1"/>
  <c r="AZ29151" i="4" s="1"/>
  <c r="BG29151" i="4" s="1"/>
  <c r="AD29492" i="4"/>
  <c r="AI29492" i="4" s="1"/>
  <c r="AS29492" i="4" s="1"/>
  <c r="AZ29492" i="4" s="1"/>
  <c r="BG29492" i="4" s="1"/>
  <c r="AD29575" i="4"/>
  <c r="AI29575" i="4" s="1"/>
  <c r="AS29575" i="4" s="1"/>
  <c r="AZ29575" i="4" s="1"/>
  <c r="BG29575" i="4" s="1"/>
  <c r="AD29613" i="4"/>
  <c r="AI29613" i="4" s="1"/>
  <c r="AS29613" i="4" s="1"/>
  <c r="AZ29613" i="4" s="1"/>
  <c r="BG29613" i="4" s="1"/>
  <c r="AD29617" i="4"/>
  <c r="AI29617" i="4" s="1"/>
  <c r="AS29617" i="4" s="1"/>
  <c r="AZ29617" i="4" s="1"/>
  <c r="BG29617" i="4" s="1"/>
  <c r="AD29621" i="4"/>
  <c r="AI29621" i="4" s="1"/>
  <c r="AS29621" i="4" s="1"/>
  <c r="AZ29621" i="4" s="1"/>
  <c r="BG29621" i="4" s="1"/>
  <c r="AD29650" i="4"/>
  <c r="AI29650" i="4" s="1"/>
  <c r="AS29650" i="4" s="1"/>
  <c r="AZ29650" i="4" s="1"/>
  <c r="BG29650" i="4" s="1"/>
  <c r="AD29894" i="4"/>
  <c r="AI29894" i="4" s="1"/>
  <c r="AS29894" i="4" s="1"/>
  <c r="AZ29894" i="4" s="1"/>
  <c r="BG29894" i="4" s="1"/>
  <c r="AD30092" i="4"/>
  <c r="AI30092" i="4" s="1"/>
  <c r="AS30092" i="4" s="1"/>
  <c r="AZ30092" i="4" s="1"/>
  <c r="BG30092" i="4" s="1"/>
  <c r="AD30096" i="4"/>
  <c r="AI30096" i="4" s="1"/>
  <c r="AS30096" i="4" s="1"/>
  <c r="AZ30096" i="4" s="1"/>
  <c r="BG30096" i="4" s="1"/>
  <c r="AD30104" i="4"/>
  <c r="AI30104" i="4" s="1"/>
  <c r="AS30104" i="4" s="1"/>
  <c r="AZ30104" i="4" s="1"/>
  <c r="BG30104" i="4" s="1"/>
  <c r="AD30108" i="4"/>
  <c r="AI30108" i="4" s="1"/>
  <c r="AS30108" i="4" s="1"/>
  <c r="AZ30108" i="4" s="1"/>
  <c r="BG30108" i="4" s="1"/>
  <c r="AD30165" i="4"/>
  <c r="AI30165" i="4" s="1"/>
  <c r="AS30165" i="4" s="1"/>
  <c r="AZ30165" i="4" s="1"/>
  <c r="BG30165" i="4" s="1"/>
  <c r="AD30169" i="4"/>
  <c r="AI30169" i="4" s="1"/>
  <c r="AS30169" i="4" s="1"/>
  <c r="AZ30169" i="4" s="1"/>
  <c r="BG30169" i="4" s="1"/>
  <c r="AD30173" i="4"/>
  <c r="AI30173" i="4" s="1"/>
  <c r="AS30173" i="4" s="1"/>
  <c r="AZ30173" i="4" s="1"/>
  <c r="BG30173" i="4" s="1"/>
  <c r="AD30177" i="4"/>
  <c r="AI30177" i="4" s="1"/>
  <c r="AS30177" i="4" s="1"/>
  <c r="AZ30177" i="4" s="1"/>
  <c r="BG30177" i="4" s="1"/>
  <c r="AD30246" i="4"/>
  <c r="AI30246" i="4" s="1"/>
  <c r="AS30246" i="4" s="1"/>
  <c r="AZ30246" i="4" s="1"/>
  <c r="BG30246" i="4" s="1"/>
  <c r="AD30250" i="4"/>
  <c r="AI30250" i="4" s="1"/>
  <c r="AS30250" i="4" s="1"/>
  <c r="AZ30250" i="4" s="1"/>
  <c r="BG30250" i="4" s="1"/>
  <c r="AD30254" i="4"/>
  <c r="AI30254" i="4" s="1"/>
  <c r="AS30254" i="4" s="1"/>
  <c r="AZ30254" i="4" s="1"/>
  <c r="BG30254" i="4" s="1"/>
  <c r="AD30400" i="4"/>
  <c r="AI30400" i="4" s="1"/>
  <c r="AS30400" i="4" s="1"/>
  <c r="AZ30400" i="4" s="1"/>
  <c r="BG30400" i="4" s="1"/>
  <c r="AD30404" i="4"/>
  <c r="AI30404" i="4" s="1"/>
  <c r="AS30404" i="4" s="1"/>
  <c r="AZ30404" i="4" s="1"/>
  <c r="BG30404" i="4" s="1"/>
  <c r="AD30516" i="4"/>
  <c r="AI30516" i="4" s="1"/>
  <c r="AS30516" i="4" s="1"/>
  <c r="AZ30516" i="4" s="1"/>
  <c r="BG30516" i="4" s="1"/>
  <c r="AD30520" i="4"/>
  <c r="AI30520" i="4" s="1"/>
  <c r="AS30520" i="4" s="1"/>
  <c r="AZ30520" i="4" s="1"/>
  <c r="BG30520" i="4" s="1"/>
  <c r="AD30725" i="4"/>
  <c r="AI30725" i="4" s="1"/>
  <c r="AS30725" i="4" s="1"/>
  <c r="AZ30725" i="4" s="1"/>
  <c r="BG30725" i="4" s="1"/>
  <c r="AD30753" i="4"/>
  <c r="AI30753" i="4" s="1"/>
  <c r="AS30753" i="4" s="1"/>
  <c r="AZ30753" i="4" s="1"/>
  <c r="BG30753" i="4" s="1"/>
  <c r="AD30816" i="4"/>
  <c r="AI30816" i="4" s="1"/>
  <c r="AS30816" i="4" s="1"/>
  <c r="AZ30816" i="4" s="1"/>
  <c r="BG30816" i="4" s="1"/>
  <c r="AD30855" i="4"/>
  <c r="AI30855" i="4" s="1"/>
  <c r="AS30855" i="4" s="1"/>
  <c r="AZ30855" i="4" s="1"/>
  <c r="BG30855" i="4" s="1"/>
  <c r="AD30905" i="4"/>
  <c r="AI30905" i="4" s="1"/>
  <c r="AS30905" i="4" s="1"/>
  <c r="AZ30905" i="4" s="1"/>
  <c r="BG30905" i="4" s="1"/>
  <c r="AD30932" i="4"/>
  <c r="AI30932" i="4" s="1"/>
  <c r="AS30932" i="4" s="1"/>
  <c r="AZ30932" i="4" s="1"/>
  <c r="BG30932" i="4" s="1"/>
  <c r="AD31121" i="4"/>
  <c r="AI31121" i="4" s="1"/>
  <c r="AS31121" i="4" s="1"/>
  <c r="AZ31121" i="4" s="1"/>
  <c r="BG31121" i="4" s="1"/>
  <c r="AD31125" i="4"/>
  <c r="AI31125" i="4" s="1"/>
  <c r="AS31125" i="4" s="1"/>
  <c r="AZ31125" i="4" s="1"/>
  <c r="BG31125" i="4" s="1"/>
  <c r="AD31144" i="4"/>
  <c r="AI31144" i="4" s="1"/>
  <c r="AS31144" i="4" s="1"/>
  <c r="AZ31144" i="4" s="1"/>
  <c r="BG31144" i="4" s="1"/>
  <c r="AD31173" i="4"/>
  <c r="AI31173" i="4" s="1"/>
  <c r="AS31173" i="4" s="1"/>
  <c r="AZ31173" i="4" s="1"/>
  <c r="BG31173" i="4" s="1"/>
  <c r="AD31177" i="4"/>
  <c r="AI31177" i="4" s="1"/>
  <c r="AS31177" i="4" s="1"/>
  <c r="AZ31177" i="4" s="1"/>
  <c r="BG31177" i="4" s="1"/>
  <c r="AD31206" i="4"/>
  <c r="AI31206" i="4" s="1"/>
  <c r="AS31206" i="4" s="1"/>
  <c r="AZ31206" i="4" s="1"/>
  <c r="BG31206" i="4" s="1"/>
  <c r="AD31299" i="4"/>
  <c r="AI31299" i="4" s="1"/>
  <c r="AS31299" i="4" s="1"/>
  <c r="AZ31299" i="4" s="1"/>
  <c r="BG31299" i="4" s="1"/>
  <c r="AD31386" i="4"/>
  <c r="AI31386" i="4" s="1"/>
  <c r="AS31386" i="4" s="1"/>
  <c r="AZ31386" i="4" s="1"/>
  <c r="BG31386" i="4" s="1"/>
  <c r="AD31394" i="4"/>
  <c r="AI31394" i="4" s="1"/>
  <c r="AS31394" i="4" s="1"/>
  <c r="AZ31394" i="4" s="1"/>
  <c r="BG31394" i="4" s="1"/>
  <c r="AD31398" i="4"/>
  <c r="AI31398" i="4" s="1"/>
  <c r="AS31398" i="4" s="1"/>
  <c r="AZ31398" i="4" s="1"/>
  <c r="BG31398" i="4" s="1"/>
  <c r="AD31456" i="4"/>
  <c r="AI31456" i="4" s="1"/>
  <c r="AS31456" i="4" s="1"/>
  <c r="AZ31456" i="4" s="1"/>
  <c r="BG31456" i="4" s="1"/>
  <c r="AD31460" i="4"/>
  <c r="AI31460" i="4" s="1"/>
  <c r="AS31460" i="4" s="1"/>
  <c r="AZ31460" i="4" s="1"/>
  <c r="BG31460" i="4" s="1"/>
  <c r="AD31464" i="4"/>
  <c r="AI31464" i="4" s="1"/>
  <c r="AS31464" i="4" s="1"/>
  <c r="AZ31464" i="4" s="1"/>
  <c r="BG31464" i="4" s="1"/>
  <c r="AD31714" i="4"/>
  <c r="AI31714" i="4" s="1"/>
  <c r="AS31714" i="4" s="1"/>
  <c r="AZ31714" i="4" s="1"/>
  <c r="BG31714" i="4" s="1"/>
  <c r="AD31726" i="4"/>
  <c r="AI31726" i="4" s="1"/>
  <c r="AS31726" i="4" s="1"/>
  <c r="AZ31726" i="4" s="1"/>
  <c r="BG31726" i="4" s="1"/>
  <c r="AD31802" i="4"/>
  <c r="AI31802" i="4" s="1"/>
  <c r="AS31802" i="4" s="1"/>
  <c r="AZ31802" i="4" s="1"/>
  <c r="BG31802" i="4" s="1"/>
  <c r="AD31806" i="4"/>
  <c r="AI31806" i="4" s="1"/>
  <c r="AS31806" i="4" s="1"/>
  <c r="AZ31806" i="4" s="1"/>
  <c r="BG31806" i="4" s="1"/>
  <c r="AD31810" i="4"/>
  <c r="AI31810" i="4" s="1"/>
  <c r="AS31810" i="4" s="1"/>
  <c r="AZ31810" i="4" s="1"/>
  <c r="BG31810" i="4" s="1"/>
  <c r="AD31814" i="4"/>
  <c r="AI31814" i="4" s="1"/>
  <c r="AS31814" i="4" s="1"/>
  <c r="AZ31814" i="4" s="1"/>
  <c r="BG31814" i="4" s="1"/>
  <c r="AD31901" i="4"/>
  <c r="AI31901" i="4" s="1"/>
  <c r="AS31901" i="4" s="1"/>
  <c r="AZ31901" i="4" s="1"/>
  <c r="BG31901" i="4" s="1"/>
  <c r="AD31943" i="4"/>
  <c r="AI31943" i="4" s="1"/>
  <c r="AS31943" i="4" s="1"/>
  <c r="AZ31943" i="4" s="1"/>
  <c r="BG31943" i="4" s="1"/>
  <c r="AD31951" i="4"/>
  <c r="AI31951" i="4" s="1"/>
  <c r="AS31951" i="4" s="1"/>
  <c r="AZ31951" i="4" s="1"/>
  <c r="BG31951" i="4" s="1"/>
  <c r="AD32021" i="4"/>
  <c r="AI32021" i="4" s="1"/>
  <c r="AS32021" i="4" s="1"/>
  <c r="AZ32021" i="4" s="1"/>
  <c r="BG32021" i="4" s="1"/>
  <c r="AD32025" i="4"/>
  <c r="AI32025" i="4" s="1"/>
  <c r="AS32025" i="4" s="1"/>
  <c r="AZ32025" i="4" s="1"/>
  <c r="BG32025" i="4" s="1"/>
  <c r="AD29139" i="4"/>
  <c r="AI29139" i="4" s="1"/>
  <c r="AS29139" i="4" s="1"/>
  <c r="AZ29139" i="4" s="1"/>
  <c r="BG29139" i="4" s="1"/>
  <c r="AD29155" i="4"/>
  <c r="AI29155" i="4" s="1"/>
  <c r="AS29155" i="4" s="1"/>
  <c r="AZ29155" i="4" s="1"/>
  <c r="BG29155" i="4" s="1"/>
  <c r="AD29493" i="4"/>
  <c r="AI29493" i="4" s="1"/>
  <c r="AS29493" i="4" s="1"/>
  <c r="AZ29493" i="4" s="1"/>
  <c r="BG29493" i="4" s="1"/>
  <c r="AD29576" i="4"/>
  <c r="AI29576" i="4" s="1"/>
  <c r="AS29576" i="4" s="1"/>
  <c r="AZ29576" i="4" s="1"/>
  <c r="BG29576" i="4" s="1"/>
  <c r="AD29614" i="4"/>
  <c r="AI29614" i="4" s="1"/>
  <c r="AS29614" i="4" s="1"/>
  <c r="AZ29614" i="4" s="1"/>
  <c r="BG29614" i="4" s="1"/>
  <c r="AD29618" i="4"/>
  <c r="AI29618" i="4" s="1"/>
  <c r="AS29618" i="4" s="1"/>
  <c r="AZ29618" i="4" s="1"/>
  <c r="BG29618" i="4" s="1"/>
  <c r="AD29622" i="4"/>
  <c r="AI29622" i="4" s="1"/>
  <c r="AD29651" i="4"/>
  <c r="AI29651" i="4" s="1"/>
  <c r="AS29651" i="4" s="1"/>
  <c r="AZ29651" i="4" s="1"/>
  <c r="BG29651" i="4" s="1"/>
  <c r="AD30093" i="4"/>
  <c r="AI30093" i="4" s="1"/>
  <c r="AS30093" i="4" s="1"/>
  <c r="AZ30093" i="4" s="1"/>
  <c r="BG30093" i="4" s="1"/>
  <c r="AD30101" i="4"/>
  <c r="AI30101" i="4" s="1"/>
  <c r="AS30101" i="4" s="1"/>
  <c r="AZ30101" i="4" s="1"/>
  <c r="BG30101" i="4" s="1"/>
  <c r="AD30105" i="4"/>
  <c r="AI30105" i="4" s="1"/>
  <c r="AS30105" i="4" s="1"/>
  <c r="AZ30105" i="4" s="1"/>
  <c r="BG30105" i="4" s="1"/>
  <c r="AD30166" i="4"/>
  <c r="AI30166" i="4" s="1"/>
  <c r="AS30166" i="4" s="1"/>
  <c r="AZ30166" i="4" s="1"/>
  <c r="BG30166" i="4" s="1"/>
  <c r="AD30170" i="4"/>
  <c r="AI30170" i="4" s="1"/>
  <c r="AS30170" i="4" s="1"/>
  <c r="AZ30170" i="4" s="1"/>
  <c r="BG30170" i="4" s="1"/>
  <c r="AD30174" i="4"/>
  <c r="AI30174" i="4" s="1"/>
  <c r="AS30174" i="4" s="1"/>
  <c r="AZ30174" i="4" s="1"/>
  <c r="BG30174" i="4" s="1"/>
  <c r="AD30247" i="4"/>
  <c r="AI30247" i="4" s="1"/>
  <c r="AS30247" i="4" s="1"/>
  <c r="AZ30247" i="4" s="1"/>
  <c r="BG30247" i="4" s="1"/>
  <c r="AD30251" i="4"/>
  <c r="AI30251" i="4" s="1"/>
  <c r="AS30251" i="4" s="1"/>
  <c r="AZ30251" i="4" s="1"/>
  <c r="BG30251" i="4" s="1"/>
  <c r="AD30255" i="4"/>
  <c r="AI30255" i="4" s="1"/>
  <c r="AS30255" i="4" s="1"/>
  <c r="AZ30255" i="4" s="1"/>
  <c r="BG30255" i="4" s="1"/>
  <c r="AD30316" i="4"/>
  <c r="AI30316" i="4" s="1"/>
  <c r="AS30316" i="4" s="1"/>
  <c r="AZ30316" i="4" s="1"/>
  <c r="BG30316" i="4" s="1"/>
  <c r="AD30326" i="4"/>
  <c r="AI30326" i="4" s="1"/>
  <c r="AS30326" i="4" s="1"/>
  <c r="AZ30326" i="4" s="1"/>
  <c r="BG30326" i="4" s="1"/>
  <c r="AD30401" i="4"/>
  <c r="AI30401" i="4" s="1"/>
  <c r="AS30401" i="4" s="1"/>
  <c r="AZ30401" i="4" s="1"/>
  <c r="BG30401" i="4" s="1"/>
  <c r="AD30405" i="4"/>
  <c r="AI30405" i="4" s="1"/>
  <c r="AS30405" i="4" s="1"/>
  <c r="AZ30405" i="4" s="1"/>
  <c r="BG30405" i="4" s="1"/>
  <c r="AD30517" i="4"/>
  <c r="AI30517" i="4" s="1"/>
  <c r="AS30517" i="4" s="1"/>
  <c r="AZ30517" i="4" s="1"/>
  <c r="BG30517" i="4" s="1"/>
  <c r="AD30521" i="4"/>
  <c r="AI30521" i="4" s="1"/>
  <c r="AS30521" i="4" s="1"/>
  <c r="AZ30521" i="4" s="1"/>
  <c r="BG30521" i="4" s="1"/>
  <c r="AD30817" i="4"/>
  <c r="AI30817" i="4" s="1"/>
  <c r="AS30817" i="4" s="1"/>
  <c r="AZ30817" i="4" s="1"/>
  <c r="BG30817" i="4" s="1"/>
  <c r="AD30852" i="4"/>
  <c r="AI30852" i="4" s="1"/>
  <c r="AS30852" i="4" s="1"/>
  <c r="AZ30852" i="4" s="1"/>
  <c r="BG30852" i="4" s="1"/>
  <c r="AD30933" i="4"/>
  <c r="AI30933" i="4" s="1"/>
  <c r="AS30933" i="4" s="1"/>
  <c r="AZ30933" i="4" s="1"/>
  <c r="BG30933" i="4" s="1"/>
  <c r="AD31064" i="4"/>
  <c r="AI31064" i="4" s="1"/>
  <c r="AS31064" i="4" s="1"/>
  <c r="AZ31064" i="4" s="1"/>
  <c r="BG31064" i="4" s="1"/>
  <c r="AD31107" i="4"/>
  <c r="AI31107" i="4" s="1"/>
  <c r="AS31107" i="4" s="1"/>
  <c r="AZ31107" i="4" s="1"/>
  <c r="BG31107" i="4" s="1"/>
  <c r="AD31122" i="4"/>
  <c r="AI31122" i="4" s="1"/>
  <c r="AS31122" i="4" s="1"/>
  <c r="AZ31122" i="4" s="1"/>
  <c r="BG31122" i="4" s="1"/>
  <c r="AD31126" i="4"/>
  <c r="AI31126" i="4" s="1"/>
  <c r="AS31126" i="4" s="1"/>
  <c r="AZ31126" i="4" s="1"/>
  <c r="BG31126" i="4" s="1"/>
  <c r="AD31174" i="4"/>
  <c r="AI31174" i="4" s="1"/>
  <c r="AS31174" i="4" s="1"/>
  <c r="AZ31174" i="4" s="1"/>
  <c r="BG31174" i="4" s="1"/>
  <c r="AD31178" i="4"/>
  <c r="AI31178" i="4" s="1"/>
  <c r="AS31178" i="4" s="1"/>
  <c r="AZ31178" i="4" s="1"/>
  <c r="BG31178" i="4" s="1"/>
  <c r="AD31207" i="4"/>
  <c r="AI31207" i="4" s="1"/>
  <c r="AS31207" i="4" s="1"/>
  <c r="AZ31207" i="4" s="1"/>
  <c r="BG31207" i="4" s="1"/>
  <c r="AD31238" i="4"/>
  <c r="AI31238" i="4" s="1"/>
  <c r="AS31238" i="4" s="1"/>
  <c r="AZ31238" i="4" s="1"/>
  <c r="BG31238" i="4" s="1"/>
  <c r="AD31395" i="4"/>
  <c r="AI31395" i="4" s="1"/>
  <c r="AS31395" i="4" s="1"/>
  <c r="AZ31395" i="4" s="1"/>
  <c r="BG31395" i="4" s="1"/>
  <c r="AD31399" i="4"/>
  <c r="AI31399" i="4" s="1"/>
  <c r="AS31399" i="4" s="1"/>
  <c r="AZ31399" i="4" s="1"/>
  <c r="BG31399" i="4" s="1"/>
  <c r="AD31457" i="4"/>
  <c r="AI31457" i="4" s="1"/>
  <c r="AS31457" i="4" s="1"/>
  <c r="AZ31457" i="4" s="1"/>
  <c r="BG31457" i="4" s="1"/>
  <c r="AD31461" i="4"/>
  <c r="AI31461" i="4" s="1"/>
  <c r="AD31465" i="4"/>
  <c r="AI31465" i="4" s="1"/>
  <c r="AS31465" i="4" s="1"/>
  <c r="AZ31465" i="4" s="1"/>
  <c r="BG31465" i="4" s="1"/>
  <c r="AD31711" i="4"/>
  <c r="AI31711" i="4" s="1"/>
  <c r="AS31711" i="4" s="1"/>
  <c r="AZ31711" i="4" s="1"/>
  <c r="BG31711" i="4" s="1"/>
  <c r="AD31715" i="4"/>
  <c r="AI31715" i="4" s="1"/>
  <c r="AS31715" i="4" s="1"/>
  <c r="AZ31715" i="4" s="1"/>
  <c r="BG31715" i="4" s="1"/>
  <c r="AD31727" i="4"/>
  <c r="AI31727" i="4" s="1"/>
  <c r="AS31727" i="4" s="1"/>
  <c r="AZ31727" i="4" s="1"/>
  <c r="BG31727" i="4" s="1"/>
  <c r="AD31731" i="4"/>
  <c r="AI31731" i="4" s="1"/>
  <c r="AS31731" i="4" s="1"/>
  <c r="AZ31731" i="4" s="1"/>
  <c r="BG31731" i="4" s="1"/>
  <c r="AD31803" i="4"/>
  <c r="AI31803" i="4" s="1"/>
  <c r="AS31803" i="4" s="1"/>
  <c r="AZ31803" i="4" s="1"/>
  <c r="BG31803" i="4" s="1"/>
  <c r="AD31807" i="4"/>
  <c r="AI31807" i="4" s="1"/>
  <c r="AS31807" i="4" s="1"/>
  <c r="AZ31807" i="4" s="1"/>
  <c r="BG31807" i="4" s="1"/>
  <c r="AD31811" i="4"/>
  <c r="AI31811" i="4" s="1"/>
  <c r="AS31811" i="4" s="1"/>
  <c r="AZ31811" i="4" s="1"/>
  <c r="BG31811" i="4" s="1"/>
  <c r="AD31878" i="4"/>
  <c r="AI31878" i="4" s="1"/>
  <c r="AS31878" i="4" s="1"/>
  <c r="AZ31878" i="4" s="1"/>
  <c r="BG31878" i="4" s="1"/>
  <c r="AD31879" i="4"/>
  <c r="AI31879" i="4" s="1"/>
  <c r="AS31879" i="4" s="1"/>
  <c r="AZ31879" i="4" s="1"/>
  <c r="BG31879" i="4" s="1"/>
  <c r="AD31902" i="4"/>
  <c r="AI31902" i="4" s="1"/>
  <c r="AS31902" i="4" s="1"/>
  <c r="AZ31902" i="4" s="1"/>
  <c r="BG31902" i="4" s="1"/>
  <c r="AD32022" i="4"/>
  <c r="AI32022" i="4" s="1"/>
  <c r="AS32022" i="4" s="1"/>
  <c r="AZ32022" i="4" s="1"/>
  <c r="BG32022" i="4" s="1"/>
  <c r="AD32353" i="4"/>
  <c r="AI32353" i="4" s="1"/>
  <c r="AS32353" i="4" s="1"/>
  <c r="AZ32353" i="4" s="1"/>
  <c r="BG32353" i="4" s="1"/>
  <c r="AD29143" i="4"/>
  <c r="AI29143" i="4" s="1"/>
  <c r="AS29143" i="4" s="1"/>
  <c r="AZ29143" i="4" s="1"/>
  <c r="BG29143" i="4" s="1"/>
  <c r="AD29159" i="4"/>
  <c r="AI29159" i="4" s="1"/>
  <c r="AS29159" i="4" s="1"/>
  <c r="AZ29159" i="4" s="1"/>
  <c r="BG29159" i="4" s="1"/>
  <c r="AD29407" i="4"/>
  <c r="AI29407" i="4" s="1"/>
  <c r="AS29407" i="4" s="1"/>
  <c r="AZ29407" i="4" s="1"/>
  <c r="BG29407" i="4" s="1"/>
  <c r="AD29494" i="4"/>
  <c r="AI29494" i="4" s="1"/>
  <c r="AS29494" i="4" s="1"/>
  <c r="AZ29494" i="4" s="1"/>
  <c r="BG29494" i="4" s="1"/>
  <c r="AD29577" i="4"/>
  <c r="AI29577" i="4" s="1"/>
  <c r="AS29577" i="4" s="1"/>
  <c r="AZ29577" i="4" s="1"/>
  <c r="BG29577" i="4" s="1"/>
  <c r="AD29611" i="4"/>
  <c r="AI29611" i="4" s="1"/>
  <c r="AS29611" i="4" s="1"/>
  <c r="AZ29611" i="4" s="1"/>
  <c r="BG29611" i="4" s="1"/>
  <c r="AD29615" i="4"/>
  <c r="AI29615" i="4" s="1"/>
  <c r="AS29615" i="4" s="1"/>
  <c r="AZ29615" i="4" s="1"/>
  <c r="BG29615" i="4" s="1"/>
  <c r="AD29619" i="4"/>
  <c r="AI29619" i="4" s="1"/>
  <c r="AS29619" i="4" s="1"/>
  <c r="AZ29619" i="4" s="1"/>
  <c r="BG29619" i="4" s="1"/>
  <c r="AD29719" i="4"/>
  <c r="AI29719" i="4" s="1"/>
  <c r="AS29719" i="4" s="1"/>
  <c r="AZ29719" i="4" s="1"/>
  <c r="BG29719" i="4" s="1"/>
  <c r="AD29843" i="4"/>
  <c r="AI29843" i="4" s="1"/>
  <c r="AS29843" i="4" s="1"/>
  <c r="AZ29843" i="4" s="1"/>
  <c r="BG29843" i="4" s="1"/>
  <c r="AD29892" i="4"/>
  <c r="AI29892" i="4" s="1"/>
  <c r="AS29892" i="4" s="1"/>
  <c r="AZ29892" i="4" s="1"/>
  <c r="BG29892" i="4" s="1"/>
  <c r="AD30094" i="4"/>
  <c r="AI30094" i="4" s="1"/>
  <c r="AS30094" i="4" s="1"/>
  <c r="AZ30094" i="4" s="1"/>
  <c r="BG30094" i="4" s="1"/>
  <c r="AD30102" i="4"/>
  <c r="AI30102" i="4" s="1"/>
  <c r="AS30102" i="4" s="1"/>
  <c r="AZ30102" i="4" s="1"/>
  <c r="BG30102" i="4" s="1"/>
  <c r="AD30106" i="4"/>
  <c r="AI30106" i="4" s="1"/>
  <c r="AS30106" i="4" s="1"/>
  <c r="AZ30106" i="4" s="1"/>
  <c r="BG30106" i="4" s="1"/>
  <c r="AD30163" i="4"/>
  <c r="AI30163" i="4" s="1"/>
  <c r="AS30163" i="4" s="1"/>
  <c r="AZ30163" i="4" s="1"/>
  <c r="BG30163" i="4" s="1"/>
  <c r="AD30167" i="4"/>
  <c r="AI30167" i="4" s="1"/>
  <c r="AS30167" i="4" s="1"/>
  <c r="AZ30167" i="4" s="1"/>
  <c r="BG30167" i="4" s="1"/>
  <c r="AD30171" i="4"/>
  <c r="AI30171" i="4" s="1"/>
  <c r="AS30171" i="4" s="1"/>
  <c r="AZ30171" i="4" s="1"/>
  <c r="BG30171" i="4" s="1"/>
  <c r="AD30175" i="4"/>
  <c r="AI30175" i="4" s="1"/>
  <c r="AS30175" i="4" s="1"/>
  <c r="AZ30175" i="4" s="1"/>
  <c r="BG30175" i="4" s="1"/>
  <c r="AD30248" i="4"/>
  <c r="AI30248" i="4" s="1"/>
  <c r="AS30248" i="4" s="1"/>
  <c r="AZ30248" i="4" s="1"/>
  <c r="BG30248" i="4" s="1"/>
  <c r="AD30252" i="4"/>
  <c r="AI30252" i="4" s="1"/>
  <c r="AS30252" i="4" s="1"/>
  <c r="AZ30252" i="4" s="1"/>
  <c r="BG30252" i="4" s="1"/>
  <c r="AD30256" i="4"/>
  <c r="AI30256" i="4" s="1"/>
  <c r="AS30256" i="4" s="1"/>
  <c r="AZ30256" i="4" s="1"/>
  <c r="BG30256" i="4" s="1"/>
  <c r="AD30317" i="4"/>
  <c r="AI30317" i="4" s="1"/>
  <c r="AS30317" i="4" s="1"/>
  <c r="AZ30317" i="4" s="1"/>
  <c r="BG30317" i="4" s="1"/>
  <c r="AD30398" i="4"/>
  <c r="AI30398" i="4" s="1"/>
  <c r="AS30398" i="4" s="1"/>
  <c r="AZ30398" i="4" s="1"/>
  <c r="BG30398" i="4" s="1"/>
  <c r="AD30406" i="4"/>
  <c r="AI30406" i="4" s="1"/>
  <c r="AD30514" i="4"/>
  <c r="AI30514" i="4" s="1"/>
  <c r="AS30514" i="4" s="1"/>
  <c r="AZ30514" i="4" s="1"/>
  <c r="BG30514" i="4" s="1"/>
  <c r="AD30518" i="4"/>
  <c r="AI30518" i="4" s="1"/>
  <c r="AS30518" i="4" s="1"/>
  <c r="AZ30518" i="4" s="1"/>
  <c r="BG30518" i="4" s="1"/>
  <c r="AD30628" i="4"/>
  <c r="AI30628" i="4" s="1"/>
  <c r="AS30628" i="4" s="1"/>
  <c r="AZ30628" i="4" s="1"/>
  <c r="BG30628" i="4" s="1"/>
  <c r="AD30818" i="4"/>
  <c r="AI30818" i="4" s="1"/>
  <c r="AS30818" i="4" s="1"/>
  <c r="AZ30818" i="4" s="1"/>
  <c r="BG30818" i="4" s="1"/>
  <c r="AD30853" i="4"/>
  <c r="AI30853" i="4" s="1"/>
  <c r="AS30853" i="4" s="1"/>
  <c r="AZ30853" i="4" s="1"/>
  <c r="BG30853" i="4" s="1"/>
  <c r="AD30942" i="4"/>
  <c r="AI30942" i="4" s="1"/>
  <c r="AS30942" i="4" s="1"/>
  <c r="AZ30942" i="4" s="1"/>
  <c r="BG30942" i="4" s="1"/>
  <c r="AD31123" i="4"/>
  <c r="AI31123" i="4" s="1"/>
  <c r="AS31123" i="4" s="1"/>
  <c r="AZ31123" i="4" s="1"/>
  <c r="BG31123" i="4" s="1"/>
  <c r="AD31171" i="4"/>
  <c r="AI31171" i="4" s="1"/>
  <c r="AS31171" i="4" s="1"/>
  <c r="AZ31171" i="4" s="1"/>
  <c r="BG31171" i="4" s="1"/>
  <c r="AD31175" i="4"/>
  <c r="AI31175" i="4" s="1"/>
  <c r="AS31175" i="4" s="1"/>
  <c r="AZ31175" i="4" s="1"/>
  <c r="BG31175" i="4" s="1"/>
  <c r="AD31179" i="4"/>
  <c r="AI31179" i="4" s="1"/>
  <c r="AS31179" i="4" s="1"/>
  <c r="AZ31179" i="4" s="1"/>
  <c r="BG31179" i="4" s="1"/>
  <c r="AD31189" i="4"/>
  <c r="AI31189" i="4" s="1"/>
  <c r="AS31189" i="4" s="1"/>
  <c r="AZ31189" i="4" s="1"/>
  <c r="BG31189" i="4" s="1"/>
  <c r="AD31208" i="4"/>
  <c r="AI31208" i="4" s="1"/>
  <c r="AS31208" i="4" s="1"/>
  <c r="AZ31208" i="4" s="1"/>
  <c r="BG31208" i="4" s="1"/>
  <c r="AD31239" i="4"/>
  <c r="AI31239" i="4" s="1"/>
  <c r="AS31239" i="4" s="1"/>
  <c r="AZ31239" i="4" s="1"/>
  <c r="BG31239" i="4" s="1"/>
  <c r="AD31301" i="4"/>
  <c r="AI31301" i="4" s="1"/>
  <c r="AS31301" i="4" s="1"/>
  <c r="AZ31301" i="4" s="1"/>
  <c r="BG31301" i="4" s="1"/>
  <c r="AD31363" i="4"/>
  <c r="AI31363" i="4" s="1"/>
  <c r="AS31363" i="4" s="1"/>
  <c r="AZ31363" i="4" s="1"/>
  <c r="BG31363" i="4" s="1"/>
  <c r="AD31392" i="4"/>
  <c r="AI31392" i="4" s="1"/>
  <c r="AS31392" i="4" s="1"/>
  <c r="AZ31392" i="4" s="1"/>
  <c r="BG31392" i="4" s="1"/>
  <c r="AD31396" i="4"/>
  <c r="AI31396" i="4" s="1"/>
  <c r="AS31396" i="4" s="1"/>
  <c r="AZ31396" i="4" s="1"/>
  <c r="BG31396" i="4" s="1"/>
  <c r="AD31400" i="4"/>
  <c r="AI31400" i="4" s="1"/>
  <c r="AS31400" i="4" s="1"/>
  <c r="AZ31400" i="4" s="1"/>
  <c r="BG31400" i="4" s="1"/>
  <c r="AD31454" i="4"/>
  <c r="AI31454" i="4" s="1"/>
  <c r="AS31454" i="4" s="1"/>
  <c r="AZ31454" i="4" s="1"/>
  <c r="BG31454" i="4" s="1"/>
  <c r="AD31458" i="4"/>
  <c r="AI31458" i="4" s="1"/>
  <c r="AS31458" i="4" s="1"/>
  <c r="AZ31458" i="4" s="1"/>
  <c r="BG31458" i="4" s="1"/>
  <c r="AD31462" i="4"/>
  <c r="AI31462" i="4" s="1"/>
  <c r="AS31462" i="4" s="1"/>
  <c r="AZ31462" i="4" s="1"/>
  <c r="BG31462" i="4" s="1"/>
  <c r="AD31712" i="4"/>
  <c r="AI31712" i="4" s="1"/>
  <c r="AS31712" i="4" s="1"/>
  <c r="AZ31712" i="4" s="1"/>
  <c r="BG31712" i="4" s="1"/>
  <c r="AD31716" i="4"/>
  <c r="AI31716" i="4" s="1"/>
  <c r="AS31716" i="4" s="1"/>
  <c r="AZ31716" i="4" s="1"/>
  <c r="BG31716" i="4" s="1"/>
  <c r="AD31724" i="4"/>
  <c r="AI31724" i="4" s="1"/>
  <c r="AS31724" i="4" s="1"/>
  <c r="AZ31724" i="4" s="1"/>
  <c r="BG31724" i="4" s="1"/>
  <c r="AD31728" i="4"/>
  <c r="AI31728" i="4" s="1"/>
  <c r="AS31728" i="4" s="1"/>
  <c r="AZ31728" i="4" s="1"/>
  <c r="BG31728" i="4" s="1"/>
  <c r="AD31804" i="4"/>
  <c r="AI31804" i="4" s="1"/>
  <c r="AS31804" i="4" s="1"/>
  <c r="AZ31804" i="4" s="1"/>
  <c r="BG31804" i="4" s="1"/>
  <c r="AD31808" i="4"/>
  <c r="AI31808" i="4" s="1"/>
  <c r="AS31808" i="4" s="1"/>
  <c r="AZ31808" i="4" s="1"/>
  <c r="BG31808" i="4" s="1"/>
  <c r="AD31812" i="4"/>
  <c r="AI31812" i="4" s="1"/>
  <c r="AS31812" i="4" s="1"/>
  <c r="AZ31812" i="4" s="1"/>
  <c r="BG31812" i="4" s="1"/>
  <c r="AD31880" i="4"/>
  <c r="AI31880" i="4" s="1"/>
  <c r="AS31880" i="4" s="1"/>
  <c r="AZ31880" i="4" s="1"/>
  <c r="BG31880" i="4" s="1"/>
  <c r="AD31903" i="4"/>
  <c r="AI31903" i="4" s="1"/>
  <c r="AS31903" i="4" s="1"/>
  <c r="AZ31903" i="4" s="1"/>
  <c r="BG31903" i="4" s="1"/>
  <c r="AD31921" i="4"/>
  <c r="AI31921" i="4" s="1"/>
  <c r="AS31921" i="4" s="1"/>
  <c r="AZ31921" i="4" s="1"/>
  <c r="BG31921" i="4" s="1"/>
  <c r="AD32023" i="4"/>
  <c r="AI32023" i="4" s="1"/>
  <c r="AS32023" i="4" s="1"/>
  <c r="AZ32023" i="4" s="1"/>
  <c r="BG32023" i="4" s="1"/>
  <c r="AD32344" i="4"/>
  <c r="AI32344" i="4" s="1"/>
  <c r="AS32344" i="4" s="1"/>
  <c r="AZ32344" i="4" s="1"/>
  <c r="BG32344" i="4" s="1"/>
  <c r="AD32354" i="4"/>
  <c r="AI32354" i="4" s="1"/>
  <c r="AS32354" i="4" s="1"/>
  <c r="AZ32354" i="4" s="1"/>
  <c r="BG32354" i="4" s="1"/>
  <c r="AD29075" i="4"/>
  <c r="AI29075" i="4" s="1"/>
  <c r="AS29075" i="4" s="1"/>
  <c r="AZ29075" i="4" s="1"/>
  <c r="BG29075" i="4" s="1"/>
  <c r="AD29147" i="4"/>
  <c r="AI29147" i="4" s="1"/>
  <c r="AS29147" i="4" s="1"/>
  <c r="AZ29147" i="4" s="1"/>
  <c r="BG29147" i="4" s="1"/>
  <c r="AD29495" i="4"/>
  <c r="AI29495" i="4" s="1"/>
  <c r="AS29495" i="4" s="1"/>
  <c r="AZ29495" i="4" s="1"/>
  <c r="BG29495" i="4" s="1"/>
  <c r="AD29612" i="4"/>
  <c r="AI29612" i="4" s="1"/>
  <c r="AS29612" i="4" s="1"/>
  <c r="AZ29612" i="4" s="1"/>
  <c r="BG29612" i="4" s="1"/>
  <c r="AD29616" i="4"/>
  <c r="AI29616" i="4" s="1"/>
  <c r="AS29616" i="4" s="1"/>
  <c r="AZ29616" i="4" s="1"/>
  <c r="BG29616" i="4" s="1"/>
  <c r="AD29620" i="4"/>
  <c r="AI29620" i="4" s="1"/>
  <c r="AS29620" i="4" s="1"/>
  <c r="AZ29620" i="4" s="1"/>
  <c r="BG29620" i="4" s="1"/>
  <c r="AD29716" i="4"/>
  <c r="AI29716" i="4" s="1"/>
  <c r="AS29716" i="4" s="1"/>
  <c r="AZ29716" i="4" s="1"/>
  <c r="BG29716" i="4" s="1"/>
  <c r="AD29720" i="4"/>
  <c r="AI29720" i="4" s="1"/>
  <c r="AS29720" i="4" s="1"/>
  <c r="AZ29720" i="4" s="1"/>
  <c r="BG29720" i="4" s="1"/>
  <c r="AD29840" i="4"/>
  <c r="AI29840" i="4" s="1"/>
  <c r="AS29840" i="4" s="1"/>
  <c r="AZ29840" i="4" s="1"/>
  <c r="BG29840" i="4" s="1"/>
  <c r="AD29844" i="4"/>
  <c r="AI29844" i="4" s="1"/>
  <c r="AS29844" i="4" s="1"/>
  <c r="AZ29844" i="4" s="1"/>
  <c r="BG29844" i="4" s="1"/>
  <c r="AD29893" i="4"/>
  <c r="AI29893" i="4" s="1"/>
  <c r="AS29893" i="4" s="1"/>
  <c r="AZ29893" i="4" s="1"/>
  <c r="BG29893" i="4" s="1"/>
  <c r="AD30095" i="4"/>
  <c r="AI30095" i="4" s="1"/>
  <c r="AS30095" i="4" s="1"/>
  <c r="AZ30095" i="4" s="1"/>
  <c r="BG30095" i="4" s="1"/>
  <c r="AD30099" i="4"/>
  <c r="AI30099" i="4" s="1"/>
  <c r="AS30099" i="4" s="1"/>
  <c r="AZ30099" i="4" s="1"/>
  <c r="BG30099" i="4" s="1"/>
  <c r="AD30103" i="4"/>
  <c r="AI30103" i="4" s="1"/>
  <c r="AS30103" i="4" s="1"/>
  <c r="AZ30103" i="4" s="1"/>
  <c r="BG30103" i="4" s="1"/>
  <c r="AD30107" i="4"/>
  <c r="AI30107" i="4" s="1"/>
  <c r="AS30107" i="4" s="1"/>
  <c r="AZ30107" i="4" s="1"/>
  <c r="BG30107" i="4" s="1"/>
  <c r="AD30164" i="4"/>
  <c r="AI30164" i="4" s="1"/>
  <c r="AS30164" i="4" s="1"/>
  <c r="AZ30164" i="4" s="1"/>
  <c r="BG30164" i="4" s="1"/>
  <c r="AD30168" i="4"/>
  <c r="AI30168" i="4" s="1"/>
  <c r="AS30168" i="4" s="1"/>
  <c r="AZ30168" i="4" s="1"/>
  <c r="BG30168" i="4" s="1"/>
  <c r="AD30172" i="4"/>
  <c r="AI30172" i="4" s="1"/>
  <c r="AS30172" i="4" s="1"/>
  <c r="AZ30172" i="4" s="1"/>
  <c r="BG30172" i="4" s="1"/>
  <c r="AD30176" i="4"/>
  <c r="AI30176" i="4" s="1"/>
  <c r="AS30176" i="4" s="1"/>
  <c r="AZ30176" i="4" s="1"/>
  <c r="BG30176" i="4" s="1"/>
  <c r="AD30245" i="4"/>
  <c r="AI30245" i="4" s="1"/>
  <c r="AS30245" i="4" s="1"/>
  <c r="AZ30245" i="4" s="1"/>
  <c r="BG30245" i="4" s="1"/>
  <c r="AD30249" i="4"/>
  <c r="AI30249" i="4" s="1"/>
  <c r="AS30249" i="4" s="1"/>
  <c r="AZ30249" i="4" s="1"/>
  <c r="BG30249" i="4" s="1"/>
  <c r="AD30253" i="4"/>
  <c r="AI30253" i="4" s="1"/>
  <c r="AS30253" i="4" s="1"/>
  <c r="AZ30253" i="4" s="1"/>
  <c r="BG30253" i="4" s="1"/>
  <c r="AD30318" i="4"/>
  <c r="AI30318" i="4" s="1"/>
  <c r="AS30318" i="4" s="1"/>
  <c r="AZ30318" i="4" s="1"/>
  <c r="BG30318" i="4" s="1"/>
  <c r="AD30403" i="4"/>
  <c r="AI30403" i="4" s="1"/>
  <c r="AS30403" i="4" s="1"/>
  <c r="AZ30403" i="4" s="1"/>
  <c r="BG30403" i="4" s="1"/>
  <c r="AD30515" i="4"/>
  <c r="AI30515" i="4" s="1"/>
  <c r="AS30515" i="4" s="1"/>
  <c r="AZ30515" i="4" s="1"/>
  <c r="BG30515" i="4" s="1"/>
  <c r="AD30519" i="4"/>
  <c r="AI30519" i="4" s="1"/>
  <c r="AS30519" i="4" s="1"/>
  <c r="AZ30519" i="4" s="1"/>
  <c r="BG30519" i="4" s="1"/>
  <c r="AD30724" i="4"/>
  <c r="AI30724" i="4" s="1"/>
  <c r="AS30724" i="4" s="1"/>
  <c r="AZ30724" i="4" s="1"/>
  <c r="BG30724" i="4" s="1"/>
  <c r="AD30854" i="4"/>
  <c r="AI30854" i="4" s="1"/>
  <c r="AS30854" i="4" s="1"/>
  <c r="AZ30854" i="4" s="1"/>
  <c r="BG30854" i="4" s="1"/>
  <c r="AD31120" i="4"/>
  <c r="AI31120" i="4" s="1"/>
  <c r="AS31120" i="4" s="1"/>
  <c r="AZ31120" i="4" s="1"/>
  <c r="BG31120" i="4" s="1"/>
  <c r="AD31124" i="4"/>
  <c r="AI31124" i="4" s="1"/>
  <c r="AS31124" i="4" s="1"/>
  <c r="AZ31124" i="4" s="1"/>
  <c r="BG31124" i="4" s="1"/>
  <c r="AD31172" i="4"/>
  <c r="AI31172" i="4" s="1"/>
  <c r="AS31172" i="4" s="1"/>
  <c r="AZ31172" i="4" s="1"/>
  <c r="BG31172" i="4" s="1"/>
  <c r="AD31176" i="4"/>
  <c r="AI31176" i="4" s="1"/>
  <c r="AS31176" i="4" s="1"/>
  <c r="AZ31176" i="4" s="1"/>
  <c r="BG31176" i="4" s="1"/>
  <c r="AD31180" i="4"/>
  <c r="AI31180" i="4" s="1"/>
  <c r="AS31180" i="4" s="1"/>
  <c r="AZ31180" i="4" s="1"/>
  <c r="BG31180" i="4" s="1"/>
  <c r="AD31364" i="4"/>
  <c r="AI31364" i="4" s="1"/>
  <c r="AS31364" i="4" s="1"/>
  <c r="AZ31364" i="4" s="1"/>
  <c r="BG31364" i="4" s="1"/>
  <c r="AD31385" i="4"/>
  <c r="AI31385" i="4" s="1"/>
  <c r="AS31385" i="4" s="1"/>
  <c r="AZ31385" i="4" s="1"/>
  <c r="BG31385" i="4" s="1"/>
  <c r="AD31393" i="4"/>
  <c r="AI31393" i="4" s="1"/>
  <c r="AS31393" i="4" s="1"/>
  <c r="AZ31393" i="4" s="1"/>
  <c r="BG31393" i="4" s="1"/>
  <c r="AD31397" i="4"/>
  <c r="AI31397" i="4" s="1"/>
  <c r="AS31397" i="4" s="1"/>
  <c r="AZ31397" i="4" s="1"/>
  <c r="BG31397" i="4" s="1"/>
  <c r="AD31401" i="4"/>
  <c r="AI31401" i="4" s="1"/>
  <c r="AS31401" i="4" s="1"/>
  <c r="AZ31401" i="4" s="1"/>
  <c r="BG31401" i="4" s="1"/>
  <c r="AD31455" i="4"/>
  <c r="AI31455" i="4" s="1"/>
  <c r="AS31455" i="4" s="1"/>
  <c r="AZ31455" i="4" s="1"/>
  <c r="BG31455" i="4" s="1"/>
  <c r="AD31459" i="4"/>
  <c r="AI31459" i="4" s="1"/>
  <c r="AS31459" i="4" s="1"/>
  <c r="AZ31459" i="4" s="1"/>
  <c r="BG31459" i="4" s="1"/>
  <c r="AD31463" i="4"/>
  <c r="AI31463" i="4" s="1"/>
  <c r="AS31463" i="4" s="1"/>
  <c r="AZ31463" i="4" s="1"/>
  <c r="BG31463" i="4" s="1"/>
  <c r="AD31713" i="4"/>
  <c r="AI31713" i="4" s="1"/>
  <c r="AS31713" i="4" s="1"/>
  <c r="AZ31713" i="4" s="1"/>
  <c r="BG31713" i="4" s="1"/>
  <c r="AD31717" i="4"/>
  <c r="AI31717" i="4" s="1"/>
  <c r="AS31717" i="4" s="1"/>
  <c r="AZ31717" i="4" s="1"/>
  <c r="BG31717" i="4" s="1"/>
  <c r="AD31725" i="4"/>
  <c r="AI31725" i="4" s="1"/>
  <c r="AS31725" i="4" s="1"/>
  <c r="AZ31725" i="4" s="1"/>
  <c r="BG31725" i="4" s="1"/>
  <c r="AD31801" i="4"/>
  <c r="AI31801" i="4" s="1"/>
  <c r="AS31801" i="4" s="1"/>
  <c r="AZ31801" i="4" s="1"/>
  <c r="BG31801" i="4" s="1"/>
  <c r="AD31805" i="4"/>
  <c r="AI31805" i="4" s="1"/>
  <c r="AS31805" i="4" s="1"/>
  <c r="AZ31805" i="4" s="1"/>
  <c r="BG31805" i="4" s="1"/>
  <c r="AD31809" i="4"/>
  <c r="AI31809" i="4" s="1"/>
  <c r="AS31809" i="4" s="1"/>
  <c r="AZ31809" i="4" s="1"/>
  <c r="BG31809" i="4" s="1"/>
  <c r="AD31813" i="4"/>
  <c r="AI31813" i="4" s="1"/>
  <c r="AS31813" i="4" s="1"/>
  <c r="AZ31813" i="4" s="1"/>
  <c r="BG31813" i="4" s="1"/>
  <c r="AD31900" i="4"/>
  <c r="AI31900" i="4" s="1"/>
  <c r="AS31900" i="4" s="1"/>
  <c r="AZ31900" i="4" s="1"/>
  <c r="BG31900" i="4" s="1"/>
  <c r="AD31942" i="4"/>
  <c r="AI31942" i="4" s="1"/>
  <c r="AS31942" i="4" s="1"/>
  <c r="AZ31942" i="4" s="1"/>
  <c r="BG31942" i="4" s="1"/>
  <c r="AD32024" i="4"/>
  <c r="AI32024" i="4" s="1"/>
  <c r="AS32024" i="4" s="1"/>
  <c r="AZ32024" i="4" s="1"/>
  <c r="BG32024" i="4" s="1"/>
  <c r="AD32345" i="4"/>
  <c r="AI32345" i="4" s="1"/>
  <c r="AS32345" i="4" s="1"/>
  <c r="AZ32345" i="4" s="1"/>
  <c r="BG32345" i="4" s="1"/>
  <c r="AD32386" i="4"/>
  <c r="AI32386" i="4" s="1"/>
  <c r="AS32386" i="4" s="1"/>
  <c r="AZ32386" i="4" s="1"/>
  <c r="BG32386" i="4" s="1"/>
  <c r="AD32461" i="4"/>
  <c r="AI32461" i="4" s="1"/>
  <c r="AS32461" i="4" s="1"/>
  <c r="AZ32461" i="4" s="1"/>
  <c r="BG32461" i="4" s="1"/>
  <c r="AD32510" i="4"/>
  <c r="AI32510" i="4" s="1"/>
  <c r="AS32510" i="4" s="1"/>
  <c r="AZ32510" i="4" s="1"/>
  <c r="BG32510" i="4" s="1"/>
  <c r="AD32514" i="4"/>
  <c r="AI32514" i="4" s="1"/>
  <c r="AS32514" i="4" s="1"/>
  <c r="AZ32514" i="4" s="1"/>
  <c r="BG32514" i="4" s="1"/>
  <c r="AD33092" i="4"/>
  <c r="AI33092" i="4" s="1"/>
  <c r="AD33096" i="4"/>
  <c r="AI33096" i="4" s="1"/>
  <c r="AS33096" i="4" s="1"/>
  <c r="AZ33096" i="4" s="1"/>
  <c r="BG33096" i="4" s="1"/>
  <c r="AD33100" i="4"/>
  <c r="AI33100" i="4" s="1"/>
  <c r="AS33100" i="4" s="1"/>
  <c r="AZ33100" i="4" s="1"/>
  <c r="BG33100" i="4" s="1"/>
  <c r="AD33104" i="4"/>
  <c r="AI33104" i="4" s="1"/>
  <c r="AS33104" i="4" s="1"/>
  <c r="AZ33104" i="4" s="1"/>
  <c r="BG33104" i="4" s="1"/>
  <c r="AD33108" i="4"/>
  <c r="AI33108" i="4" s="1"/>
  <c r="AS33108" i="4" s="1"/>
  <c r="AZ33108" i="4" s="1"/>
  <c r="BG33108" i="4" s="1"/>
  <c r="AD33112" i="4"/>
  <c r="AI33112" i="4" s="1"/>
  <c r="AS33112" i="4" s="1"/>
  <c r="AZ33112" i="4" s="1"/>
  <c r="BG33112" i="4" s="1"/>
  <c r="AD33116" i="4"/>
  <c r="AI33116" i="4" s="1"/>
  <c r="AS33116" i="4" s="1"/>
  <c r="AZ33116" i="4" s="1"/>
  <c r="BG33116" i="4" s="1"/>
  <c r="AD33120" i="4"/>
  <c r="AI33120" i="4" s="1"/>
  <c r="AS33120" i="4" s="1"/>
  <c r="AZ33120" i="4" s="1"/>
  <c r="BG33120" i="4" s="1"/>
  <c r="AD33124" i="4"/>
  <c r="AI33124" i="4" s="1"/>
  <c r="AS33124" i="4" s="1"/>
  <c r="AZ33124" i="4" s="1"/>
  <c r="BG33124" i="4" s="1"/>
  <c r="AD33128" i="4"/>
  <c r="AI33128" i="4" s="1"/>
  <c r="AS33128" i="4" s="1"/>
  <c r="AZ33128" i="4" s="1"/>
  <c r="BG33128" i="4" s="1"/>
  <c r="AD33132" i="4"/>
  <c r="AI33132" i="4" s="1"/>
  <c r="AS33132" i="4" s="1"/>
  <c r="AZ33132" i="4" s="1"/>
  <c r="BG33132" i="4" s="1"/>
  <c r="AD33136" i="4"/>
  <c r="AI33136" i="4" s="1"/>
  <c r="AS33136" i="4" s="1"/>
  <c r="AZ33136" i="4" s="1"/>
  <c r="BG33136" i="4" s="1"/>
  <c r="AD33140" i="4"/>
  <c r="AI33140" i="4" s="1"/>
  <c r="AS33140" i="4" s="1"/>
  <c r="AZ33140" i="4" s="1"/>
  <c r="BG33140" i="4" s="1"/>
  <c r="AD33144" i="4"/>
  <c r="AI33144" i="4" s="1"/>
  <c r="AS33144" i="4" s="1"/>
  <c r="AZ33144" i="4" s="1"/>
  <c r="BG33144" i="4" s="1"/>
  <c r="AD33148" i="4"/>
  <c r="AI33148" i="4" s="1"/>
  <c r="AS33148" i="4" s="1"/>
  <c r="AZ33148" i="4" s="1"/>
  <c r="BG33148" i="4" s="1"/>
  <c r="AD33152" i="4"/>
  <c r="AI33152" i="4" s="1"/>
  <c r="AS33152" i="4" s="1"/>
  <c r="AZ33152" i="4" s="1"/>
  <c r="BG33152" i="4" s="1"/>
  <c r="AD33156" i="4"/>
  <c r="AI33156" i="4" s="1"/>
  <c r="AS33156" i="4" s="1"/>
  <c r="AZ33156" i="4" s="1"/>
  <c r="BG33156" i="4" s="1"/>
  <c r="AD33160" i="4"/>
  <c r="AI33160" i="4" s="1"/>
  <c r="AS33160" i="4" s="1"/>
  <c r="AZ33160" i="4" s="1"/>
  <c r="BG33160" i="4" s="1"/>
  <c r="AD33164" i="4"/>
  <c r="AI33164" i="4" s="1"/>
  <c r="AS33164" i="4" s="1"/>
  <c r="AZ33164" i="4" s="1"/>
  <c r="BG33164" i="4" s="1"/>
  <c r="AD33168" i="4"/>
  <c r="AI33168" i="4" s="1"/>
  <c r="AS33168" i="4" s="1"/>
  <c r="AZ33168" i="4" s="1"/>
  <c r="BG33168" i="4" s="1"/>
  <c r="AD33172" i="4"/>
  <c r="AI33172" i="4" s="1"/>
  <c r="AS33172" i="4" s="1"/>
  <c r="AZ33172" i="4" s="1"/>
  <c r="BG33172" i="4" s="1"/>
  <c r="AD33176" i="4"/>
  <c r="AI33176" i="4" s="1"/>
  <c r="AS33176" i="4" s="1"/>
  <c r="AZ33176" i="4" s="1"/>
  <c r="BG33176" i="4" s="1"/>
  <c r="AD33180" i="4"/>
  <c r="AI33180" i="4" s="1"/>
  <c r="AS33180" i="4" s="1"/>
  <c r="AZ33180" i="4" s="1"/>
  <c r="BG33180" i="4" s="1"/>
  <c r="AD33184" i="4"/>
  <c r="AI33184" i="4" s="1"/>
  <c r="AS33184" i="4" s="1"/>
  <c r="AZ33184" i="4" s="1"/>
  <c r="BG33184" i="4" s="1"/>
  <c r="AD33188" i="4"/>
  <c r="AI33188" i="4" s="1"/>
  <c r="AS33188" i="4" s="1"/>
  <c r="AZ33188" i="4" s="1"/>
  <c r="BG33188" i="4" s="1"/>
  <c r="AD33192" i="4"/>
  <c r="AI33192" i="4" s="1"/>
  <c r="AS33192" i="4" s="1"/>
  <c r="AZ33192" i="4" s="1"/>
  <c r="BG33192" i="4" s="1"/>
  <c r="AD33196" i="4"/>
  <c r="AI33196" i="4" s="1"/>
  <c r="AS33196" i="4" s="1"/>
  <c r="AZ33196" i="4" s="1"/>
  <c r="BG33196" i="4" s="1"/>
  <c r="AD33200" i="4"/>
  <c r="AI33200" i="4" s="1"/>
  <c r="AS33200" i="4" s="1"/>
  <c r="AZ33200" i="4" s="1"/>
  <c r="BG33200" i="4" s="1"/>
  <c r="AD33204" i="4"/>
  <c r="AI33204" i="4" s="1"/>
  <c r="AS33204" i="4" s="1"/>
  <c r="AZ33204" i="4" s="1"/>
  <c r="BG33204" i="4" s="1"/>
  <c r="AD33208" i="4"/>
  <c r="AI33208" i="4" s="1"/>
  <c r="AS33208" i="4" s="1"/>
  <c r="AZ33208" i="4" s="1"/>
  <c r="BG33208" i="4" s="1"/>
  <c r="AD33212" i="4"/>
  <c r="AI33212" i="4" s="1"/>
  <c r="AS33212" i="4" s="1"/>
  <c r="AZ33212" i="4" s="1"/>
  <c r="BG33212" i="4" s="1"/>
  <c r="AD33216" i="4"/>
  <c r="AI33216" i="4" s="1"/>
  <c r="AS33216" i="4" s="1"/>
  <c r="AZ33216" i="4" s="1"/>
  <c r="BG33216" i="4" s="1"/>
  <c r="AD33220" i="4"/>
  <c r="AI33220" i="4" s="1"/>
  <c r="AS33220" i="4" s="1"/>
  <c r="AZ33220" i="4" s="1"/>
  <c r="BG33220" i="4" s="1"/>
  <c r="AD33224" i="4"/>
  <c r="AI33224" i="4" s="1"/>
  <c r="AS33224" i="4" s="1"/>
  <c r="AZ33224" i="4" s="1"/>
  <c r="BG33224" i="4" s="1"/>
  <c r="AD33228" i="4"/>
  <c r="AI33228" i="4" s="1"/>
  <c r="AS33228" i="4" s="1"/>
  <c r="AZ33228" i="4" s="1"/>
  <c r="BG33228" i="4" s="1"/>
  <c r="AD33232" i="4"/>
  <c r="AI33232" i="4" s="1"/>
  <c r="AS33232" i="4" s="1"/>
  <c r="AZ33232" i="4" s="1"/>
  <c r="BG33232" i="4" s="1"/>
  <c r="AD33236" i="4"/>
  <c r="AI33236" i="4" s="1"/>
  <c r="AS33236" i="4" s="1"/>
  <c r="AZ33236" i="4" s="1"/>
  <c r="BG33236" i="4" s="1"/>
  <c r="AD33240" i="4"/>
  <c r="AI33240" i="4" s="1"/>
  <c r="AS33240" i="4" s="1"/>
  <c r="AZ33240" i="4" s="1"/>
  <c r="BG33240" i="4" s="1"/>
  <c r="AD33244" i="4"/>
  <c r="AI33244" i="4" s="1"/>
  <c r="AS33244" i="4" s="1"/>
  <c r="AZ33244" i="4" s="1"/>
  <c r="BG33244" i="4" s="1"/>
  <c r="AD33248" i="4"/>
  <c r="AI33248" i="4" s="1"/>
  <c r="AS33248" i="4" s="1"/>
  <c r="AZ33248" i="4" s="1"/>
  <c r="BG33248" i="4" s="1"/>
  <c r="AD33252" i="4"/>
  <c r="AI33252" i="4" s="1"/>
  <c r="AS33252" i="4" s="1"/>
  <c r="AZ33252" i="4" s="1"/>
  <c r="BG33252" i="4" s="1"/>
  <c r="AD33256" i="4"/>
  <c r="AI33256" i="4" s="1"/>
  <c r="AS33256" i="4" s="1"/>
  <c r="AZ33256" i="4" s="1"/>
  <c r="BG33256" i="4" s="1"/>
  <c r="AD33260" i="4"/>
  <c r="AI33260" i="4" s="1"/>
  <c r="AS33260" i="4" s="1"/>
  <c r="AZ33260" i="4" s="1"/>
  <c r="BG33260" i="4" s="1"/>
  <c r="AD33264" i="4"/>
  <c r="AI33264" i="4" s="1"/>
  <c r="AS33264" i="4" s="1"/>
  <c r="AZ33264" i="4" s="1"/>
  <c r="BG33264" i="4" s="1"/>
  <c r="AD33268" i="4"/>
  <c r="AI33268" i="4" s="1"/>
  <c r="AS33268" i="4" s="1"/>
  <c r="AZ33268" i="4" s="1"/>
  <c r="BG33268" i="4" s="1"/>
  <c r="AD33272" i="4"/>
  <c r="AI33272" i="4" s="1"/>
  <c r="AS33272" i="4" s="1"/>
  <c r="AZ33272" i="4" s="1"/>
  <c r="BG33272" i="4" s="1"/>
  <c r="AD33276" i="4"/>
  <c r="AI33276" i="4" s="1"/>
  <c r="AS33276" i="4" s="1"/>
  <c r="AZ33276" i="4" s="1"/>
  <c r="BG33276" i="4" s="1"/>
  <c r="AD33280" i="4"/>
  <c r="AI33280" i="4" s="1"/>
  <c r="AS33280" i="4" s="1"/>
  <c r="AZ33280" i="4" s="1"/>
  <c r="BG33280" i="4" s="1"/>
  <c r="AD33284" i="4"/>
  <c r="AI33284" i="4" s="1"/>
  <c r="AS33284" i="4" s="1"/>
  <c r="AZ33284" i="4" s="1"/>
  <c r="BG33284" i="4" s="1"/>
  <c r="AD33288" i="4"/>
  <c r="AI33288" i="4" s="1"/>
  <c r="AS33288" i="4" s="1"/>
  <c r="AZ33288" i="4" s="1"/>
  <c r="BG33288" i="4" s="1"/>
  <c r="AD34434" i="4"/>
  <c r="AI34434" i="4" s="1"/>
  <c r="AS34434" i="4" s="1"/>
  <c r="AZ34434" i="4" s="1"/>
  <c r="BG34434" i="4" s="1"/>
  <c r="AD34458" i="4"/>
  <c r="AI34458" i="4" s="1"/>
  <c r="AS34458" i="4" s="1"/>
  <c r="AZ34458" i="4" s="1"/>
  <c r="BG34458" i="4" s="1"/>
  <c r="AD34758" i="4"/>
  <c r="AI34758" i="4" s="1"/>
  <c r="AS34758" i="4" s="1"/>
  <c r="AZ34758" i="4" s="1"/>
  <c r="BG34758" i="4" s="1"/>
  <c r="AD34878" i="4"/>
  <c r="AI34878" i="4" s="1"/>
  <c r="AS34878" i="4" s="1"/>
  <c r="AZ34878" i="4" s="1"/>
  <c r="BG34878" i="4" s="1"/>
  <c r="AD34882" i="4"/>
  <c r="AI34882" i="4" s="1"/>
  <c r="AS34882" i="4" s="1"/>
  <c r="AZ34882" i="4" s="1"/>
  <c r="BG34882" i="4" s="1"/>
  <c r="AD34886" i="4"/>
  <c r="AI34886" i="4" s="1"/>
  <c r="AS34886" i="4" s="1"/>
  <c r="AZ34886" i="4" s="1"/>
  <c r="BG34886" i="4" s="1"/>
  <c r="AD34890" i="4"/>
  <c r="AI34890" i="4" s="1"/>
  <c r="AS34890" i="4" s="1"/>
  <c r="AZ34890" i="4" s="1"/>
  <c r="BG34890" i="4" s="1"/>
  <c r="AD32511" i="4"/>
  <c r="AI32511" i="4" s="1"/>
  <c r="AS32511" i="4" s="1"/>
  <c r="AZ32511" i="4" s="1"/>
  <c r="BG32511" i="4" s="1"/>
  <c r="AD32549" i="4"/>
  <c r="AI32549" i="4" s="1"/>
  <c r="AS32549" i="4" s="1"/>
  <c r="AZ32549" i="4" s="1"/>
  <c r="BG32549" i="4" s="1"/>
  <c r="AD32723" i="4"/>
  <c r="AI32723" i="4" s="1"/>
  <c r="AS32723" i="4" s="1"/>
  <c r="AZ32723" i="4" s="1"/>
  <c r="BG32723" i="4" s="1"/>
  <c r="AD33093" i="4"/>
  <c r="AI33093" i="4" s="1"/>
  <c r="AD33097" i="4"/>
  <c r="AI33097" i="4" s="1"/>
  <c r="AS33097" i="4" s="1"/>
  <c r="AZ33097" i="4" s="1"/>
  <c r="BG33097" i="4" s="1"/>
  <c r="AD33101" i="4"/>
  <c r="AI33101" i="4" s="1"/>
  <c r="AS33101" i="4" s="1"/>
  <c r="AZ33101" i="4" s="1"/>
  <c r="BG33101" i="4" s="1"/>
  <c r="AD33105" i="4"/>
  <c r="AI33105" i="4" s="1"/>
  <c r="AS33105" i="4" s="1"/>
  <c r="AZ33105" i="4" s="1"/>
  <c r="BG33105" i="4" s="1"/>
  <c r="AD33109" i="4"/>
  <c r="AI33109" i="4" s="1"/>
  <c r="AS33109" i="4" s="1"/>
  <c r="AZ33109" i="4" s="1"/>
  <c r="BG33109" i="4" s="1"/>
  <c r="AD33113" i="4"/>
  <c r="AI33113" i="4" s="1"/>
  <c r="AS33113" i="4" s="1"/>
  <c r="AZ33113" i="4" s="1"/>
  <c r="BG33113" i="4" s="1"/>
  <c r="AD33117" i="4"/>
  <c r="AI33117" i="4" s="1"/>
  <c r="AS33117" i="4" s="1"/>
  <c r="AZ33117" i="4" s="1"/>
  <c r="BG33117" i="4" s="1"/>
  <c r="AD33121" i="4"/>
  <c r="AI33121" i="4" s="1"/>
  <c r="AS33121" i="4" s="1"/>
  <c r="AZ33121" i="4" s="1"/>
  <c r="BG33121" i="4" s="1"/>
  <c r="AD33125" i="4"/>
  <c r="AI33125" i="4" s="1"/>
  <c r="AS33125" i="4" s="1"/>
  <c r="AZ33125" i="4" s="1"/>
  <c r="BG33125" i="4" s="1"/>
  <c r="AD33129" i="4"/>
  <c r="AI33129" i="4" s="1"/>
  <c r="AS33129" i="4" s="1"/>
  <c r="AZ33129" i="4" s="1"/>
  <c r="BG33129" i="4" s="1"/>
  <c r="AD33133" i="4"/>
  <c r="AI33133" i="4" s="1"/>
  <c r="AS33133" i="4" s="1"/>
  <c r="AZ33133" i="4" s="1"/>
  <c r="BG33133" i="4" s="1"/>
  <c r="AD33137" i="4"/>
  <c r="AI33137" i="4" s="1"/>
  <c r="AS33137" i="4" s="1"/>
  <c r="AZ33137" i="4" s="1"/>
  <c r="BG33137" i="4" s="1"/>
  <c r="AD33141" i="4"/>
  <c r="AI33141" i="4" s="1"/>
  <c r="AS33141" i="4" s="1"/>
  <c r="AZ33141" i="4" s="1"/>
  <c r="BG33141" i="4" s="1"/>
  <c r="AD33145" i="4"/>
  <c r="AI33145" i="4" s="1"/>
  <c r="AS33145" i="4" s="1"/>
  <c r="AZ33145" i="4" s="1"/>
  <c r="BG33145" i="4" s="1"/>
  <c r="AD33149" i="4"/>
  <c r="AI33149" i="4" s="1"/>
  <c r="AS33149" i="4" s="1"/>
  <c r="AZ33149" i="4" s="1"/>
  <c r="BG33149" i="4" s="1"/>
  <c r="AD33153" i="4"/>
  <c r="AI33153" i="4" s="1"/>
  <c r="AS33153" i="4" s="1"/>
  <c r="AZ33153" i="4" s="1"/>
  <c r="BG33153" i="4" s="1"/>
  <c r="AD33157" i="4"/>
  <c r="AI33157" i="4" s="1"/>
  <c r="AS33157" i="4" s="1"/>
  <c r="AZ33157" i="4" s="1"/>
  <c r="BG33157" i="4" s="1"/>
  <c r="AD33161" i="4"/>
  <c r="AI33161" i="4" s="1"/>
  <c r="AS33161" i="4" s="1"/>
  <c r="AZ33161" i="4" s="1"/>
  <c r="BG33161" i="4" s="1"/>
  <c r="AD33165" i="4"/>
  <c r="AI33165" i="4" s="1"/>
  <c r="AS33165" i="4" s="1"/>
  <c r="AZ33165" i="4" s="1"/>
  <c r="BG33165" i="4" s="1"/>
  <c r="AD33169" i="4"/>
  <c r="AI33169" i="4" s="1"/>
  <c r="AS33169" i="4" s="1"/>
  <c r="AZ33169" i="4" s="1"/>
  <c r="BG33169" i="4" s="1"/>
  <c r="AD33173" i="4"/>
  <c r="AI33173" i="4" s="1"/>
  <c r="AS33173" i="4" s="1"/>
  <c r="AZ33173" i="4" s="1"/>
  <c r="BG33173" i="4" s="1"/>
  <c r="AD33177" i="4"/>
  <c r="AI33177" i="4" s="1"/>
  <c r="AS33177" i="4" s="1"/>
  <c r="AZ33177" i="4" s="1"/>
  <c r="BG33177" i="4" s="1"/>
  <c r="AD33181" i="4"/>
  <c r="AI33181" i="4" s="1"/>
  <c r="AS33181" i="4" s="1"/>
  <c r="AZ33181" i="4" s="1"/>
  <c r="BG33181" i="4" s="1"/>
  <c r="AD33185" i="4"/>
  <c r="AI33185" i="4" s="1"/>
  <c r="AS33185" i="4" s="1"/>
  <c r="AZ33185" i="4" s="1"/>
  <c r="BG33185" i="4" s="1"/>
  <c r="AD33189" i="4"/>
  <c r="AI33189" i="4" s="1"/>
  <c r="AS33189" i="4" s="1"/>
  <c r="AZ33189" i="4" s="1"/>
  <c r="BG33189" i="4" s="1"/>
  <c r="AD33193" i="4"/>
  <c r="AI33193" i="4" s="1"/>
  <c r="AS33193" i="4" s="1"/>
  <c r="AZ33193" i="4" s="1"/>
  <c r="BG33193" i="4" s="1"/>
  <c r="AD33197" i="4"/>
  <c r="AI33197" i="4" s="1"/>
  <c r="AS33197" i="4" s="1"/>
  <c r="AZ33197" i="4" s="1"/>
  <c r="BG33197" i="4" s="1"/>
  <c r="AD33201" i="4"/>
  <c r="AI33201" i="4" s="1"/>
  <c r="AS33201" i="4" s="1"/>
  <c r="AZ33201" i="4" s="1"/>
  <c r="BG33201" i="4" s="1"/>
  <c r="AD33205" i="4"/>
  <c r="AI33205" i="4" s="1"/>
  <c r="AS33205" i="4" s="1"/>
  <c r="AZ33205" i="4" s="1"/>
  <c r="BG33205" i="4" s="1"/>
  <c r="AD33209" i="4"/>
  <c r="AI33209" i="4" s="1"/>
  <c r="AS33209" i="4" s="1"/>
  <c r="AZ33209" i="4" s="1"/>
  <c r="BG33209" i="4" s="1"/>
  <c r="AD33213" i="4"/>
  <c r="AI33213" i="4" s="1"/>
  <c r="AS33213" i="4" s="1"/>
  <c r="AZ33213" i="4" s="1"/>
  <c r="BG33213" i="4" s="1"/>
  <c r="AD33217" i="4"/>
  <c r="AI33217" i="4" s="1"/>
  <c r="AS33217" i="4" s="1"/>
  <c r="AZ33217" i="4" s="1"/>
  <c r="BG33217" i="4" s="1"/>
  <c r="AD33221" i="4"/>
  <c r="AI33221" i="4" s="1"/>
  <c r="AS33221" i="4" s="1"/>
  <c r="AZ33221" i="4" s="1"/>
  <c r="BG33221" i="4" s="1"/>
  <c r="AD33225" i="4"/>
  <c r="AI33225" i="4" s="1"/>
  <c r="AS33225" i="4" s="1"/>
  <c r="AZ33225" i="4" s="1"/>
  <c r="BG33225" i="4" s="1"/>
  <c r="AD33229" i="4"/>
  <c r="AI33229" i="4" s="1"/>
  <c r="AS33229" i="4" s="1"/>
  <c r="AZ33229" i="4" s="1"/>
  <c r="BG33229" i="4" s="1"/>
  <c r="AD33233" i="4"/>
  <c r="AI33233" i="4" s="1"/>
  <c r="AS33233" i="4" s="1"/>
  <c r="AZ33233" i="4" s="1"/>
  <c r="BG33233" i="4" s="1"/>
  <c r="AD33237" i="4"/>
  <c r="AI33237" i="4" s="1"/>
  <c r="AS33237" i="4" s="1"/>
  <c r="AZ33237" i="4" s="1"/>
  <c r="BG33237" i="4" s="1"/>
  <c r="AD33241" i="4"/>
  <c r="AI33241" i="4" s="1"/>
  <c r="AS33241" i="4" s="1"/>
  <c r="AZ33241" i="4" s="1"/>
  <c r="BG33241" i="4" s="1"/>
  <c r="AD33245" i="4"/>
  <c r="AI33245" i="4" s="1"/>
  <c r="AS33245" i="4" s="1"/>
  <c r="AZ33245" i="4" s="1"/>
  <c r="BG33245" i="4" s="1"/>
  <c r="AD33249" i="4"/>
  <c r="AI33249" i="4" s="1"/>
  <c r="AS33249" i="4" s="1"/>
  <c r="AZ33249" i="4" s="1"/>
  <c r="BG33249" i="4" s="1"/>
  <c r="AD33253" i="4"/>
  <c r="AI33253" i="4" s="1"/>
  <c r="AS33253" i="4" s="1"/>
  <c r="AZ33253" i="4" s="1"/>
  <c r="BG33253" i="4" s="1"/>
  <c r="AD33257" i="4"/>
  <c r="AI33257" i="4" s="1"/>
  <c r="AS33257" i="4" s="1"/>
  <c r="AZ33257" i="4" s="1"/>
  <c r="BG33257" i="4" s="1"/>
  <c r="AD33261" i="4"/>
  <c r="AI33261" i="4" s="1"/>
  <c r="AS33261" i="4" s="1"/>
  <c r="AZ33261" i="4" s="1"/>
  <c r="BG33261" i="4" s="1"/>
  <c r="AD33265" i="4"/>
  <c r="AI33265" i="4" s="1"/>
  <c r="AS33265" i="4" s="1"/>
  <c r="AZ33265" i="4" s="1"/>
  <c r="BG33265" i="4" s="1"/>
  <c r="AD33269" i="4"/>
  <c r="AI33269" i="4" s="1"/>
  <c r="AS33269" i="4" s="1"/>
  <c r="AZ33269" i="4" s="1"/>
  <c r="BG33269" i="4" s="1"/>
  <c r="AD33273" i="4"/>
  <c r="AI33273" i="4" s="1"/>
  <c r="AS33273" i="4" s="1"/>
  <c r="AZ33273" i="4" s="1"/>
  <c r="BG33273" i="4" s="1"/>
  <c r="AD33277" i="4"/>
  <c r="AI33277" i="4" s="1"/>
  <c r="AS33277" i="4" s="1"/>
  <c r="AZ33277" i="4" s="1"/>
  <c r="BG33277" i="4" s="1"/>
  <c r="AD33281" i="4"/>
  <c r="AI33281" i="4" s="1"/>
  <c r="AS33281" i="4" s="1"/>
  <c r="AZ33281" i="4" s="1"/>
  <c r="BG33281" i="4" s="1"/>
  <c r="AD33285" i="4"/>
  <c r="AI33285" i="4" s="1"/>
  <c r="AS33285" i="4" s="1"/>
  <c r="AZ33285" i="4" s="1"/>
  <c r="BG33285" i="4" s="1"/>
  <c r="AD33289" i="4"/>
  <c r="AI33289" i="4" s="1"/>
  <c r="AS33289" i="4" s="1"/>
  <c r="AZ33289" i="4" s="1"/>
  <c r="BG33289" i="4" s="1"/>
  <c r="AD34402" i="4"/>
  <c r="AI34402" i="4" s="1"/>
  <c r="AS34402" i="4" s="1"/>
  <c r="AZ34402" i="4" s="1"/>
  <c r="BG34402" i="4" s="1"/>
  <c r="AD34409" i="4"/>
  <c r="AI34409" i="4" s="1"/>
  <c r="AS34409" i="4" s="1"/>
  <c r="AZ34409" i="4" s="1"/>
  <c r="BG34409" i="4" s="1"/>
  <c r="AD34429" i="4"/>
  <c r="AI34429" i="4" s="1"/>
  <c r="AS34429" i="4" s="1"/>
  <c r="AZ34429" i="4" s="1"/>
  <c r="BG34429" i="4" s="1"/>
  <c r="AD34435" i="4"/>
  <c r="AI34435" i="4" s="1"/>
  <c r="AS34435" i="4" s="1"/>
  <c r="AZ34435" i="4" s="1"/>
  <c r="BG34435" i="4" s="1"/>
  <c r="AD34459" i="4"/>
  <c r="AI34459" i="4" s="1"/>
  <c r="AS34459" i="4" s="1"/>
  <c r="AZ34459" i="4" s="1"/>
  <c r="BG34459" i="4" s="1"/>
  <c r="AD34759" i="4"/>
  <c r="AI34759" i="4" s="1"/>
  <c r="AS34759" i="4" s="1"/>
  <c r="AZ34759" i="4" s="1"/>
  <c r="BG34759" i="4" s="1"/>
  <c r="AD34875" i="4"/>
  <c r="AI34875" i="4" s="1"/>
  <c r="AS34875" i="4" s="1"/>
  <c r="AZ34875" i="4" s="1"/>
  <c r="BG34875" i="4" s="1"/>
  <c r="AD34879" i="4"/>
  <c r="AI34879" i="4" s="1"/>
  <c r="AS34879" i="4" s="1"/>
  <c r="AZ34879" i="4" s="1"/>
  <c r="BG34879" i="4" s="1"/>
  <c r="AD34883" i="4"/>
  <c r="AI34883" i="4" s="1"/>
  <c r="AS34883" i="4" s="1"/>
  <c r="AZ34883" i="4" s="1"/>
  <c r="BG34883" i="4" s="1"/>
  <c r="AD34887" i="4"/>
  <c r="AI34887" i="4" s="1"/>
  <c r="AS34887" i="4" s="1"/>
  <c r="AZ34887" i="4" s="1"/>
  <c r="BG34887" i="4" s="1"/>
  <c r="AD34891" i="4"/>
  <c r="AI34891" i="4" s="1"/>
  <c r="AS34891" i="4" s="1"/>
  <c r="AZ34891" i="4" s="1"/>
  <c r="BG34891" i="4" s="1"/>
  <c r="AD32512" i="4"/>
  <c r="AI32512" i="4" s="1"/>
  <c r="AS32512" i="4" s="1"/>
  <c r="AZ32512" i="4" s="1"/>
  <c r="BG32512" i="4" s="1"/>
  <c r="AD32550" i="4"/>
  <c r="AI32550" i="4" s="1"/>
  <c r="AS32550" i="4" s="1"/>
  <c r="AZ32550" i="4" s="1"/>
  <c r="BG32550" i="4" s="1"/>
  <c r="AD32673" i="4"/>
  <c r="AI32673" i="4" s="1"/>
  <c r="AS32673" i="4" s="1"/>
  <c r="AZ32673" i="4" s="1"/>
  <c r="BG32673" i="4" s="1"/>
  <c r="AD32692" i="4"/>
  <c r="AI32692" i="4" s="1"/>
  <c r="AS32692" i="4" s="1"/>
  <c r="AZ32692" i="4" s="1"/>
  <c r="BG32692" i="4" s="1"/>
  <c r="AD33094" i="4"/>
  <c r="AI33094" i="4" s="1"/>
  <c r="AD33098" i="4"/>
  <c r="AI33098" i="4" s="1"/>
  <c r="AS33098" i="4" s="1"/>
  <c r="AZ33098" i="4" s="1"/>
  <c r="BG33098" i="4" s="1"/>
  <c r="AD33102" i="4"/>
  <c r="AI33102" i="4" s="1"/>
  <c r="AS33102" i="4" s="1"/>
  <c r="AZ33102" i="4" s="1"/>
  <c r="BG33102" i="4" s="1"/>
  <c r="AD33106" i="4"/>
  <c r="AI33106" i="4" s="1"/>
  <c r="AS33106" i="4" s="1"/>
  <c r="AZ33106" i="4" s="1"/>
  <c r="BG33106" i="4" s="1"/>
  <c r="AD33110" i="4"/>
  <c r="AI33110" i="4" s="1"/>
  <c r="AS33110" i="4" s="1"/>
  <c r="AZ33110" i="4" s="1"/>
  <c r="BG33110" i="4" s="1"/>
  <c r="AD33114" i="4"/>
  <c r="AI33114" i="4" s="1"/>
  <c r="AS33114" i="4" s="1"/>
  <c r="AZ33114" i="4" s="1"/>
  <c r="BG33114" i="4" s="1"/>
  <c r="AD33118" i="4"/>
  <c r="AI33118" i="4" s="1"/>
  <c r="AS33118" i="4" s="1"/>
  <c r="AZ33118" i="4" s="1"/>
  <c r="BG33118" i="4" s="1"/>
  <c r="AD33122" i="4"/>
  <c r="AI33122" i="4" s="1"/>
  <c r="AS33122" i="4" s="1"/>
  <c r="AZ33122" i="4" s="1"/>
  <c r="BG33122" i="4" s="1"/>
  <c r="AD33126" i="4"/>
  <c r="AI33126" i="4" s="1"/>
  <c r="AS33126" i="4" s="1"/>
  <c r="AZ33126" i="4" s="1"/>
  <c r="BG33126" i="4" s="1"/>
  <c r="AD33130" i="4"/>
  <c r="AI33130" i="4" s="1"/>
  <c r="AS33130" i="4" s="1"/>
  <c r="AZ33130" i="4" s="1"/>
  <c r="BG33130" i="4" s="1"/>
  <c r="AD33134" i="4"/>
  <c r="AI33134" i="4" s="1"/>
  <c r="AS33134" i="4" s="1"/>
  <c r="AZ33134" i="4" s="1"/>
  <c r="BG33134" i="4" s="1"/>
  <c r="AD33138" i="4"/>
  <c r="AI33138" i="4" s="1"/>
  <c r="AS33138" i="4" s="1"/>
  <c r="AZ33138" i="4" s="1"/>
  <c r="BG33138" i="4" s="1"/>
  <c r="AD33142" i="4"/>
  <c r="AI33142" i="4" s="1"/>
  <c r="AS33142" i="4" s="1"/>
  <c r="AZ33142" i="4" s="1"/>
  <c r="BG33142" i="4" s="1"/>
  <c r="AD33146" i="4"/>
  <c r="AI33146" i="4" s="1"/>
  <c r="AS33146" i="4" s="1"/>
  <c r="AZ33146" i="4" s="1"/>
  <c r="BG33146" i="4" s="1"/>
  <c r="AD33150" i="4"/>
  <c r="AI33150" i="4" s="1"/>
  <c r="AS33150" i="4" s="1"/>
  <c r="AZ33150" i="4" s="1"/>
  <c r="BG33150" i="4" s="1"/>
  <c r="AD33154" i="4"/>
  <c r="AI33154" i="4" s="1"/>
  <c r="AS33154" i="4" s="1"/>
  <c r="AZ33154" i="4" s="1"/>
  <c r="BG33154" i="4" s="1"/>
  <c r="AD33158" i="4"/>
  <c r="AI33158" i="4" s="1"/>
  <c r="AS33158" i="4" s="1"/>
  <c r="AZ33158" i="4" s="1"/>
  <c r="BG33158" i="4" s="1"/>
  <c r="AD33162" i="4"/>
  <c r="AI33162" i="4" s="1"/>
  <c r="AS33162" i="4" s="1"/>
  <c r="AZ33162" i="4" s="1"/>
  <c r="BG33162" i="4" s="1"/>
  <c r="AD33166" i="4"/>
  <c r="AI33166" i="4" s="1"/>
  <c r="AS33166" i="4" s="1"/>
  <c r="AZ33166" i="4" s="1"/>
  <c r="BG33166" i="4" s="1"/>
  <c r="AD33170" i="4"/>
  <c r="AI33170" i="4" s="1"/>
  <c r="AS33170" i="4" s="1"/>
  <c r="AZ33170" i="4" s="1"/>
  <c r="BG33170" i="4" s="1"/>
  <c r="AD33174" i="4"/>
  <c r="AI33174" i="4" s="1"/>
  <c r="AS33174" i="4" s="1"/>
  <c r="AZ33174" i="4" s="1"/>
  <c r="BG33174" i="4" s="1"/>
  <c r="AD33178" i="4"/>
  <c r="AI33178" i="4" s="1"/>
  <c r="AS33178" i="4" s="1"/>
  <c r="AZ33178" i="4" s="1"/>
  <c r="BG33178" i="4" s="1"/>
  <c r="AD33182" i="4"/>
  <c r="AI33182" i="4" s="1"/>
  <c r="AS33182" i="4" s="1"/>
  <c r="AZ33182" i="4" s="1"/>
  <c r="BG33182" i="4" s="1"/>
  <c r="AD33186" i="4"/>
  <c r="AI33186" i="4" s="1"/>
  <c r="AS33186" i="4" s="1"/>
  <c r="AZ33186" i="4" s="1"/>
  <c r="BG33186" i="4" s="1"/>
  <c r="AD33190" i="4"/>
  <c r="AI33190" i="4" s="1"/>
  <c r="AS33190" i="4" s="1"/>
  <c r="AZ33190" i="4" s="1"/>
  <c r="BG33190" i="4" s="1"/>
  <c r="AD33194" i="4"/>
  <c r="AI33194" i="4" s="1"/>
  <c r="AS33194" i="4" s="1"/>
  <c r="AZ33194" i="4" s="1"/>
  <c r="BG33194" i="4" s="1"/>
  <c r="AD33198" i="4"/>
  <c r="AI33198" i="4" s="1"/>
  <c r="AS33198" i="4" s="1"/>
  <c r="AZ33198" i="4" s="1"/>
  <c r="BG33198" i="4" s="1"/>
  <c r="AD33202" i="4"/>
  <c r="AI33202" i="4" s="1"/>
  <c r="AS33202" i="4" s="1"/>
  <c r="AZ33202" i="4" s="1"/>
  <c r="BG33202" i="4" s="1"/>
  <c r="AD33206" i="4"/>
  <c r="AI33206" i="4" s="1"/>
  <c r="AS33206" i="4" s="1"/>
  <c r="AZ33206" i="4" s="1"/>
  <c r="BG33206" i="4" s="1"/>
  <c r="AD33210" i="4"/>
  <c r="AI33210" i="4" s="1"/>
  <c r="AS33210" i="4" s="1"/>
  <c r="AZ33210" i="4" s="1"/>
  <c r="BG33210" i="4" s="1"/>
  <c r="AD33214" i="4"/>
  <c r="AI33214" i="4" s="1"/>
  <c r="AS33214" i="4" s="1"/>
  <c r="AZ33214" i="4" s="1"/>
  <c r="BG33214" i="4" s="1"/>
  <c r="AD33218" i="4"/>
  <c r="AI33218" i="4" s="1"/>
  <c r="AS33218" i="4" s="1"/>
  <c r="AZ33218" i="4" s="1"/>
  <c r="BG33218" i="4" s="1"/>
  <c r="AD33222" i="4"/>
  <c r="AI33222" i="4" s="1"/>
  <c r="AS33222" i="4" s="1"/>
  <c r="AZ33222" i="4" s="1"/>
  <c r="BG33222" i="4" s="1"/>
  <c r="AD33226" i="4"/>
  <c r="AI33226" i="4" s="1"/>
  <c r="AS33226" i="4" s="1"/>
  <c r="AZ33226" i="4" s="1"/>
  <c r="BG33226" i="4" s="1"/>
  <c r="AD33230" i="4"/>
  <c r="AI33230" i="4" s="1"/>
  <c r="AS33230" i="4" s="1"/>
  <c r="AZ33230" i="4" s="1"/>
  <c r="BG33230" i="4" s="1"/>
  <c r="AD33234" i="4"/>
  <c r="AI33234" i="4" s="1"/>
  <c r="AS33234" i="4" s="1"/>
  <c r="AZ33234" i="4" s="1"/>
  <c r="BG33234" i="4" s="1"/>
  <c r="AD33238" i="4"/>
  <c r="AI33238" i="4" s="1"/>
  <c r="AS33238" i="4" s="1"/>
  <c r="AZ33238" i="4" s="1"/>
  <c r="BG33238" i="4" s="1"/>
  <c r="AD33242" i="4"/>
  <c r="AI33242" i="4" s="1"/>
  <c r="AS33242" i="4" s="1"/>
  <c r="AZ33242" i="4" s="1"/>
  <c r="BG33242" i="4" s="1"/>
  <c r="AD33246" i="4"/>
  <c r="AI33246" i="4" s="1"/>
  <c r="AS33246" i="4" s="1"/>
  <c r="AZ33246" i="4" s="1"/>
  <c r="BG33246" i="4" s="1"/>
  <c r="AD33250" i="4"/>
  <c r="AI33250" i="4" s="1"/>
  <c r="AS33250" i="4" s="1"/>
  <c r="AZ33250" i="4" s="1"/>
  <c r="BG33250" i="4" s="1"/>
  <c r="AD33254" i="4"/>
  <c r="AI33254" i="4" s="1"/>
  <c r="AS33254" i="4" s="1"/>
  <c r="AZ33254" i="4" s="1"/>
  <c r="BG33254" i="4" s="1"/>
  <c r="AD33258" i="4"/>
  <c r="AI33258" i="4" s="1"/>
  <c r="AS33258" i="4" s="1"/>
  <c r="AZ33258" i="4" s="1"/>
  <c r="BG33258" i="4" s="1"/>
  <c r="AD33262" i="4"/>
  <c r="AI33262" i="4" s="1"/>
  <c r="AS33262" i="4" s="1"/>
  <c r="AZ33262" i="4" s="1"/>
  <c r="BG33262" i="4" s="1"/>
  <c r="AD33266" i="4"/>
  <c r="AI33266" i="4" s="1"/>
  <c r="AS33266" i="4" s="1"/>
  <c r="AZ33266" i="4" s="1"/>
  <c r="BG33266" i="4" s="1"/>
  <c r="AD33270" i="4"/>
  <c r="AI33270" i="4" s="1"/>
  <c r="AS33270" i="4" s="1"/>
  <c r="AZ33270" i="4" s="1"/>
  <c r="BG33270" i="4" s="1"/>
  <c r="AD33274" i="4"/>
  <c r="AI33274" i="4" s="1"/>
  <c r="AS33274" i="4" s="1"/>
  <c r="AZ33274" i="4" s="1"/>
  <c r="BG33274" i="4" s="1"/>
  <c r="AD33278" i="4"/>
  <c r="AI33278" i="4" s="1"/>
  <c r="AS33278" i="4" s="1"/>
  <c r="AZ33278" i="4" s="1"/>
  <c r="BG33278" i="4" s="1"/>
  <c r="AD33282" i="4"/>
  <c r="AI33282" i="4" s="1"/>
  <c r="AS33282" i="4" s="1"/>
  <c r="AZ33282" i="4" s="1"/>
  <c r="BG33282" i="4" s="1"/>
  <c r="AD33286" i="4"/>
  <c r="AI33286" i="4" s="1"/>
  <c r="AS33286" i="4" s="1"/>
  <c r="AZ33286" i="4" s="1"/>
  <c r="BG33286" i="4" s="1"/>
  <c r="AD33290" i="4"/>
  <c r="AI33290" i="4" s="1"/>
  <c r="AS33290" i="4" s="1"/>
  <c r="AZ33290" i="4" s="1"/>
  <c r="BG33290" i="4" s="1"/>
  <c r="AD34876" i="4"/>
  <c r="AI34876" i="4" s="1"/>
  <c r="AS34876" i="4" s="1"/>
  <c r="AZ34876" i="4" s="1"/>
  <c r="BG34876" i="4" s="1"/>
  <c r="AD34880" i="4"/>
  <c r="AI34880" i="4" s="1"/>
  <c r="AS34880" i="4" s="1"/>
  <c r="AZ34880" i="4" s="1"/>
  <c r="BG34880" i="4" s="1"/>
  <c r="AD34884" i="4"/>
  <c r="AI34884" i="4" s="1"/>
  <c r="AS34884" i="4" s="1"/>
  <c r="AZ34884" i="4" s="1"/>
  <c r="BG34884" i="4" s="1"/>
  <c r="AD34888" i="4"/>
  <c r="AI34888" i="4" s="1"/>
  <c r="AS34888" i="4" s="1"/>
  <c r="AZ34888" i="4" s="1"/>
  <c r="BG34888" i="4" s="1"/>
  <c r="AD34892" i="4"/>
  <c r="AI34892" i="4" s="1"/>
  <c r="AS34892" i="4" s="1"/>
  <c r="AZ34892" i="4" s="1"/>
  <c r="BG34892" i="4" s="1"/>
  <c r="AD32509" i="4"/>
  <c r="AI32509" i="4" s="1"/>
  <c r="AS32509" i="4" s="1"/>
  <c r="AZ32509" i="4" s="1"/>
  <c r="BG32509" i="4" s="1"/>
  <c r="AD32513" i="4"/>
  <c r="AI32513" i="4" s="1"/>
  <c r="AS32513" i="4" s="1"/>
  <c r="AZ32513" i="4" s="1"/>
  <c r="BG32513" i="4" s="1"/>
  <c r="AD33091" i="4"/>
  <c r="AI33091" i="4" s="1"/>
  <c r="AD33095" i="4"/>
  <c r="AI33095" i="4" s="1"/>
  <c r="AS33095" i="4" s="1"/>
  <c r="AZ33095" i="4" s="1"/>
  <c r="BG33095" i="4" s="1"/>
  <c r="AD33099" i="4"/>
  <c r="AI33099" i="4" s="1"/>
  <c r="AS33099" i="4" s="1"/>
  <c r="AZ33099" i="4" s="1"/>
  <c r="BG33099" i="4" s="1"/>
  <c r="AD33103" i="4"/>
  <c r="AI33103" i="4" s="1"/>
  <c r="AS33103" i="4" s="1"/>
  <c r="AZ33103" i="4" s="1"/>
  <c r="BG33103" i="4" s="1"/>
  <c r="AD33107" i="4"/>
  <c r="AI33107" i="4" s="1"/>
  <c r="AS33107" i="4" s="1"/>
  <c r="AZ33107" i="4" s="1"/>
  <c r="BG33107" i="4" s="1"/>
  <c r="AD33111" i="4"/>
  <c r="AI33111" i="4" s="1"/>
  <c r="AS33111" i="4" s="1"/>
  <c r="AZ33111" i="4" s="1"/>
  <c r="BG33111" i="4" s="1"/>
  <c r="AD33115" i="4"/>
  <c r="AI33115" i="4" s="1"/>
  <c r="AS33115" i="4" s="1"/>
  <c r="AZ33115" i="4" s="1"/>
  <c r="BG33115" i="4" s="1"/>
  <c r="AD33119" i="4"/>
  <c r="AI33119" i="4" s="1"/>
  <c r="AS33119" i="4" s="1"/>
  <c r="AZ33119" i="4" s="1"/>
  <c r="BG33119" i="4" s="1"/>
  <c r="AD33123" i="4"/>
  <c r="AI33123" i="4" s="1"/>
  <c r="AS33123" i="4" s="1"/>
  <c r="AZ33123" i="4" s="1"/>
  <c r="BG33123" i="4" s="1"/>
  <c r="AD33127" i="4"/>
  <c r="AI33127" i="4" s="1"/>
  <c r="AS33127" i="4" s="1"/>
  <c r="AZ33127" i="4" s="1"/>
  <c r="BG33127" i="4" s="1"/>
  <c r="AD33131" i="4"/>
  <c r="AI33131" i="4" s="1"/>
  <c r="AS33131" i="4" s="1"/>
  <c r="AZ33131" i="4" s="1"/>
  <c r="BG33131" i="4" s="1"/>
  <c r="AD33135" i="4"/>
  <c r="AI33135" i="4" s="1"/>
  <c r="AS33135" i="4" s="1"/>
  <c r="AZ33135" i="4" s="1"/>
  <c r="BG33135" i="4" s="1"/>
  <c r="AD33139" i="4"/>
  <c r="AI33139" i="4" s="1"/>
  <c r="AS33139" i="4" s="1"/>
  <c r="AZ33139" i="4" s="1"/>
  <c r="BG33139" i="4" s="1"/>
  <c r="AD33143" i="4"/>
  <c r="AI33143" i="4" s="1"/>
  <c r="AS33143" i="4" s="1"/>
  <c r="AZ33143" i="4" s="1"/>
  <c r="BG33143" i="4" s="1"/>
  <c r="AD33147" i="4"/>
  <c r="AI33147" i="4" s="1"/>
  <c r="AS33147" i="4" s="1"/>
  <c r="AZ33147" i="4" s="1"/>
  <c r="BG33147" i="4" s="1"/>
  <c r="AD33151" i="4"/>
  <c r="AI33151" i="4" s="1"/>
  <c r="AS33151" i="4" s="1"/>
  <c r="AZ33151" i="4" s="1"/>
  <c r="BG33151" i="4" s="1"/>
  <c r="AD33155" i="4"/>
  <c r="AI33155" i="4" s="1"/>
  <c r="AS33155" i="4" s="1"/>
  <c r="AZ33155" i="4" s="1"/>
  <c r="BG33155" i="4" s="1"/>
  <c r="AD33159" i="4"/>
  <c r="AI33159" i="4" s="1"/>
  <c r="AS33159" i="4" s="1"/>
  <c r="AZ33159" i="4" s="1"/>
  <c r="BG33159" i="4" s="1"/>
  <c r="AD33163" i="4"/>
  <c r="AI33163" i="4" s="1"/>
  <c r="AS33163" i="4" s="1"/>
  <c r="AZ33163" i="4" s="1"/>
  <c r="BG33163" i="4" s="1"/>
  <c r="AD33167" i="4"/>
  <c r="AI33167" i="4" s="1"/>
  <c r="AS33167" i="4" s="1"/>
  <c r="AZ33167" i="4" s="1"/>
  <c r="BG33167" i="4" s="1"/>
  <c r="AD33171" i="4"/>
  <c r="AI33171" i="4" s="1"/>
  <c r="AS33171" i="4" s="1"/>
  <c r="AZ33171" i="4" s="1"/>
  <c r="BG33171" i="4" s="1"/>
  <c r="AD33175" i="4"/>
  <c r="AI33175" i="4" s="1"/>
  <c r="AS33175" i="4" s="1"/>
  <c r="AZ33175" i="4" s="1"/>
  <c r="BG33175" i="4" s="1"/>
  <c r="AD33179" i="4"/>
  <c r="AI33179" i="4" s="1"/>
  <c r="AS33179" i="4" s="1"/>
  <c r="AZ33179" i="4" s="1"/>
  <c r="BG33179" i="4" s="1"/>
  <c r="AD33183" i="4"/>
  <c r="AI33183" i="4" s="1"/>
  <c r="AS33183" i="4" s="1"/>
  <c r="AZ33183" i="4" s="1"/>
  <c r="BG33183" i="4" s="1"/>
  <c r="AD33187" i="4"/>
  <c r="AI33187" i="4" s="1"/>
  <c r="AS33187" i="4" s="1"/>
  <c r="AZ33187" i="4" s="1"/>
  <c r="BG33187" i="4" s="1"/>
  <c r="AD33191" i="4"/>
  <c r="AI33191" i="4" s="1"/>
  <c r="AS33191" i="4" s="1"/>
  <c r="AZ33191" i="4" s="1"/>
  <c r="BG33191" i="4" s="1"/>
  <c r="AD33195" i="4"/>
  <c r="AI33195" i="4" s="1"/>
  <c r="AS33195" i="4" s="1"/>
  <c r="AZ33195" i="4" s="1"/>
  <c r="BG33195" i="4" s="1"/>
  <c r="AD33199" i="4"/>
  <c r="AI33199" i="4" s="1"/>
  <c r="AS33199" i="4" s="1"/>
  <c r="AZ33199" i="4" s="1"/>
  <c r="BG33199" i="4" s="1"/>
  <c r="AD33203" i="4"/>
  <c r="AI33203" i="4" s="1"/>
  <c r="AS33203" i="4" s="1"/>
  <c r="AZ33203" i="4" s="1"/>
  <c r="BG33203" i="4" s="1"/>
  <c r="AD33207" i="4"/>
  <c r="AI33207" i="4" s="1"/>
  <c r="AS33207" i="4" s="1"/>
  <c r="AZ33207" i="4" s="1"/>
  <c r="BG33207" i="4" s="1"/>
  <c r="AD33211" i="4"/>
  <c r="AI33211" i="4" s="1"/>
  <c r="AS33211" i="4" s="1"/>
  <c r="AZ33211" i="4" s="1"/>
  <c r="BG33211" i="4" s="1"/>
  <c r="AD33215" i="4"/>
  <c r="AI33215" i="4" s="1"/>
  <c r="AS33215" i="4" s="1"/>
  <c r="AZ33215" i="4" s="1"/>
  <c r="BG33215" i="4" s="1"/>
  <c r="AD33219" i="4"/>
  <c r="AI33219" i="4" s="1"/>
  <c r="AS33219" i="4" s="1"/>
  <c r="AZ33219" i="4" s="1"/>
  <c r="BG33219" i="4" s="1"/>
  <c r="AD33223" i="4"/>
  <c r="AI33223" i="4" s="1"/>
  <c r="AS33223" i="4" s="1"/>
  <c r="AZ33223" i="4" s="1"/>
  <c r="BG33223" i="4" s="1"/>
  <c r="AD33227" i="4"/>
  <c r="AI33227" i="4" s="1"/>
  <c r="AS33227" i="4" s="1"/>
  <c r="AZ33227" i="4" s="1"/>
  <c r="BG33227" i="4" s="1"/>
  <c r="AD33231" i="4"/>
  <c r="AI33231" i="4" s="1"/>
  <c r="AS33231" i="4" s="1"/>
  <c r="AZ33231" i="4" s="1"/>
  <c r="BG33231" i="4" s="1"/>
  <c r="AD33235" i="4"/>
  <c r="AI33235" i="4" s="1"/>
  <c r="AS33235" i="4" s="1"/>
  <c r="AZ33235" i="4" s="1"/>
  <c r="BG33235" i="4" s="1"/>
  <c r="AD33239" i="4"/>
  <c r="AI33239" i="4" s="1"/>
  <c r="AS33239" i="4" s="1"/>
  <c r="AZ33239" i="4" s="1"/>
  <c r="BG33239" i="4" s="1"/>
  <c r="AD33243" i="4"/>
  <c r="AI33243" i="4" s="1"/>
  <c r="AS33243" i="4" s="1"/>
  <c r="AZ33243" i="4" s="1"/>
  <c r="BG33243" i="4" s="1"/>
  <c r="AD33247" i="4"/>
  <c r="AI33247" i="4" s="1"/>
  <c r="AS33247" i="4" s="1"/>
  <c r="AZ33247" i="4" s="1"/>
  <c r="BG33247" i="4" s="1"/>
  <c r="AD33251" i="4"/>
  <c r="AI33251" i="4" s="1"/>
  <c r="AS33251" i="4" s="1"/>
  <c r="AZ33251" i="4" s="1"/>
  <c r="BG33251" i="4" s="1"/>
  <c r="AD33255" i="4"/>
  <c r="AI33255" i="4" s="1"/>
  <c r="AS33255" i="4" s="1"/>
  <c r="AZ33255" i="4" s="1"/>
  <c r="BG33255" i="4" s="1"/>
  <c r="AD33259" i="4"/>
  <c r="AI33259" i="4" s="1"/>
  <c r="AS33259" i="4" s="1"/>
  <c r="AZ33259" i="4" s="1"/>
  <c r="BG33259" i="4" s="1"/>
  <c r="AD33263" i="4"/>
  <c r="AI33263" i="4" s="1"/>
  <c r="AS33263" i="4" s="1"/>
  <c r="AZ33263" i="4" s="1"/>
  <c r="BG33263" i="4" s="1"/>
  <c r="AD33267" i="4"/>
  <c r="AI33267" i="4" s="1"/>
  <c r="AS33267" i="4" s="1"/>
  <c r="AZ33267" i="4" s="1"/>
  <c r="BG33267" i="4" s="1"/>
  <c r="AD33271" i="4"/>
  <c r="AI33271" i="4" s="1"/>
  <c r="AS33271" i="4" s="1"/>
  <c r="AZ33271" i="4" s="1"/>
  <c r="BG33271" i="4" s="1"/>
  <c r="AD33275" i="4"/>
  <c r="AI33275" i="4" s="1"/>
  <c r="AS33275" i="4" s="1"/>
  <c r="AZ33275" i="4" s="1"/>
  <c r="BG33275" i="4" s="1"/>
  <c r="AD33279" i="4"/>
  <c r="AI33279" i="4" s="1"/>
  <c r="AS33279" i="4" s="1"/>
  <c r="AZ33279" i="4" s="1"/>
  <c r="BG33279" i="4" s="1"/>
  <c r="AD33283" i="4"/>
  <c r="AI33283" i="4" s="1"/>
  <c r="AS33283" i="4" s="1"/>
  <c r="AZ33283" i="4" s="1"/>
  <c r="BG33283" i="4" s="1"/>
  <c r="AD33287" i="4"/>
  <c r="AI33287" i="4" s="1"/>
  <c r="AS33287" i="4" s="1"/>
  <c r="AZ33287" i="4" s="1"/>
  <c r="BG33287" i="4" s="1"/>
  <c r="AD33291" i="4"/>
  <c r="AI33291" i="4" s="1"/>
  <c r="AS33291" i="4" s="1"/>
  <c r="AZ33291" i="4" s="1"/>
  <c r="BG33291" i="4" s="1"/>
  <c r="AD34411" i="4"/>
  <c r="AI34411" i="4" s="1"/>
  <c r="AS34411" i="4" s="1"/>
  <c r="AZ34411" i="4" s="1"/>
  <c r="BG34411" i="4" s="1"/>
  <c r="AD34433" i="4"/>
  <c r="AI34433" i="4" s="1"/>
  <c r="AS34433" i="4" s="1"/>
  <c r="AZ34433" i="4" s="1"/>
  <c r="BG34433" i="4" s="1"/>
  <c r="AD34877" i="4"/>
  <c r="AI34877" i="4" s="1"/>
  <c r="AS34877" i="4" s="1"/>
  <c r="AZ34877" i="4" s="1"/>
  <c r="BG34877" i="4" s="1"/>
  <c r="AD34881" i="4"/>
  <c r="AI34881" i="4" s="1"/>
  <c r="AS34881" i="4" s="1"/>
  <c r="AZ34881" i="4" s="1"/>
  <c r="BG34881" i="4" s="1"/>
  <c r="AD34885" i="4"/>
  <c r="AI34885" i="4" s="1"/>
  <c r="AS34885" i="4" s="1"/>
  <c r="AZ34885" i="4" s="1"/>
  <c r="BG34885" i="4" s="1"/>
  <c r="AD34889" i="4"/>
  <c r="AI34889" i="4" s="1"/>
  <c r="AS34889" i="4" s="1"/>
  <c r="AZ34889" i="4" s="1"/>
  <c r="BG34889" i="4" s="1"/>
  <c r="AD35982" i="4"/>
  <c r="AI35982" i="4" s="1"/>
  <c r="AS35982" i="4" s="1"/>
  <c r="AZ35982" i="4" s="1"/>
  <c r="BG35982" i="4" s="1"/>
  <c r="AD35986" i="4"/>
  <c r="AI35986" i="4" s="1"/>
  <c r="AS35986" i="4" s="1"/>
  <c r="AZ35986" i="4" s="1"/>
  <c r="BG35986" i="4" s="1"/>
  <c r="AD35990" i="4"/>
  <c r="AI35990" i="4" s="1"/>
  <c r="AS35990" i="4" s="1"/>
  <c r="AZ35990" i="4" s="1"/>
  <c r="BG35990" i="4" s="1"/>
  <c r="AD35994" i="4"/>
  <c r="AI35994" i="4" s="1"/>
  <c r="AS35994" i="4" s="1"/>
  <c r="AZ35994" i="4" s="1"/>
  <c r="BG35994" i="4" s="1"/>
  <c r="AD35998" i="4"/>
  <c r="AI35998" i="4" s="1"/>
  <c r="AS35998" i="4" s="1"/>
  <c r="AZ35998" i="4" s="1"/>
  <c r="BG35998" i="4" s="1"/>
  <c r="AD36002" i="4"/>
  <c r="AI36002" i="4" s="1"/>
  <c r="AS36002" i="4" s="1"/>
  <c r="AZ36002" i="4" s="1"/>
  <c r="BG36002" i="4" s="1"/>
  <c r="AD36006" i="4"/>
  <c r="AI36006" i="4" s="1"/>
  <c r="AS36006" i="4" s="1"/>
  <c r="AZ36006" i="4" s="1"/>
  <c r="BG36006" i="4" s="1"/>
  <c r="AD36010" i="4"/>
  <c r="AI36010" i="4" s="1"/>
  <c r="AS36010" i="4" s="1"/>
  <c r="AZ36010" i="4" s="1"/>
  <c r="BG36010" i="4" s="1"/>
  <c r="AD36014" i="4"/>
  <c r="AI36014" i="4" s="1"/>
  <c r="AS36014" i="4" s="1"/>
  <c r="AZ36014" i="4" s="1"/>
  <c r="BG36014" i="4" s="1"/>
  <c r="AD35983" i="4"/>
  <c r="AI35983" i="4" s="1"/>
  <c r="AS35983" i="4" s="1"/>
  <c r="AZ35983" i="4" s="1"/>
  <c r="BG35983" i="4" s="1"/>
  <c r="AD35987" i="4"/>
  <c r="AI35987" i="4" s="1"/>
  <c r="AS35987" i="4" s="1"/>
  <c r="AZ35987" i="4" s="1"/>
  <c r="BG35987" i="4" s="1"/>
  <c r="AD35991" i="4"/>
  <c r="AI35991" i="4" s="1"/>
  <c r="AS35991" i="4" s="1"/>
  <c r="AZ35991" i="4" s="1"/>
  <c r="BG35991" i="4" s="1"/>
  <c r="AD35995" i="4"/>
  <c r="AI35995" i="4" s="1"/>
  <c r="AS35995" i="4" s="1"/>
  <c r="AZ35995" i="4" s="1"/>
  <c r="BG35995" i="4" s="1"/>
  <c r="AD35999" i="4"/>
  <c r="AI35999" i="4" s="1"/>
  <c r="AS35999" i="4" s="1"/>
  <c r="AZ35999" i="4" s="1"/>
  <c r="BG35999" i="4" s="1"/>
  <c r="AD36003" i="4"/>
  <c r="AI36003" i="4" s="1"/>
  <c r="AS36003" i="4" s="1"/>
  <c r="AZ36003" i="4" s="1"/>
  <c r="BG36003" i="4" s="1"/>
  <c r="AD36007" i="4"/>
  <c r="AI36007" i="4" s="1"/>
  <c r="AS36007" i="4" s="1"/>
  <c r="AZ36007" i="4" s="1"/>
  <c r="BG36007" i="4" s="1"/>
  <c r="AD36011" i="4"/>
  <c r="AI36011" i="4" s="1"/>
  <c r="AS36011" i="4" s="1"/>
  <c r="AZ36011" i="4" s="1"/>
  <c r="BG36011" i="4" s="1"/>
  <c r="AD36015" i="4"/>
  <c r="AI36015" i="4" s="1"/>
  <c r="AS36015" i="4" s="1"/>
  <c r="AZ36015" i="4" s="1"/>
  <c r="BG36015" i="4" s="1"/>
  <c r="AD36787" i="4"/>
  <c r="AI36787" i="4" s="1"/>
  <c r="AS36787" i="4" s="1"/>
  <c r="AZ36787" i="4" s="1"/>
  <c r="BG36787" i="4" s="1"/>
  <c r="AD35980" i="4"/>
  <c r="AI35980" i="4" s="1"/>
  <c r="AS35980" i="4" s="1"/>
  <c r="AZ35980" i="4" s="1"/>
  <c r="BG35980" i="4" s="1"/>
  <c r="AD35984" i="4"/>
  <c r="AI35984" i="4" s="1"/>
  <c r="AS35984" i="4" s="1"/>
  <c r="AZ35984" i="4" s="1"/>
  <c r="BG35984" i="4" s="1"/>
  <c r="AD35988" i="4"/>
  <c r="AI35988" i="4" s="1"/>
  <c r="AS35988" i="4" s="1"/>
  <c r="AZ35988" i="4" s="1"/>
  <c r="BG35988" i="4" s="1"/>
  <c r="AD35992" i="4"/>
  <c r="AI35992" i="4" s="1"/>
  <c r="AS35992" i="4" s="1"/>
  <c r="AZ35992" i="4" s="1"/>
  <c r="BG35992" i="4" s="1"/>
  <c r="AD35996" i="4"/>
  <c r="AI35996" i="4" s="1"/>
  <c r="AS35996" i="4" s="1"/>
  <c r="AZ35996" i="4" s="1"/>
  <c r="BG35996" i="4" s="1"/>
  <c r="AD36000" i="4"/>
  <c r="AI36000" i="4" s="1"/>
  <c r="AS36000" i="4" s="1"/>
  <c r="AZ36000" i="4" s="1"/>
  <c r="BG36000" i="4" s="1"/>
  <c r="AD36004" i="4"/>
  <c r="AI36004" i="4" s="1"/>
  <c r="AS36004" i="4" s="1"/>
  <c r="AZ36004" i="4" s="1"/>
  <c r="BG36004" i="4" s="1"/>
  <c r="AD36008" i="4"/>
  <c r="AI36008" i="4" s="1"/>
  <c r="AS36008" i="4" s="1"/>
  <c r="AZ36008" i="4" s="1"/>
  <c r="BG36008" i="4" s="1"/>
  <c r="AD36012" i="4"/>
  <c r="AI36012" i="4" s="1"/>
  <c r="AS36012" i="4" s="1"/>
  <c r="AZ36012" i="4" s="1"/>
  <c r="BG36012" i="4" s="1"/>
  <c r="AD36016" i="4"/>
  <c r="AI36016" i="4" s="1"/>
  <c r="AS36016" i="4" s="1"/>
  <c r="AZ36016" i="4" s="1"/>
  <c r="BG36016" i="4" s="1"/>
  <c r="AD36788" i="4"/>
  <c r="AI36788" i="4" s="1"/>
  <c r="AS36788" i="4" s="1"/>
  <c r="AZ36788" i="4" s="1"/>
  <c r="BG36788" i="4" s="1"/>
  <c r="AD35981" i="4"/>
  <c r="AI35981" i="4" s="1"/>
  <c r="AS35981" i="4" s="1"/>
  <c r="AZ35981" i="4" s="1"/>
  <c r="BG35981" i="4" s="1"/>
  <c r="AD35985" i="4"/>
  <c r="AI35985" i="4" s="1"/>
  <c r="AS35985" i="4" s="1"/>
  <c r="AZ35985" i="4" s="1"/>
  <c r="BG35985" i="4" s="1"/>
  <c r="AD35989" i="4"/>
  <c r="AI35989" i="4" s="1"/>
  <c r="AS35989" i="4" s="1"/>
  <c r="AZ35989" i="4" s="1"/>
  <c r="BG35989" i="4" s="1"/>
  <c r="AD35993" i="4"/>
  <c r="AI35993" i="4" s="1"/>
  <c r="AS35993" i="4" s="1"/>
  <c r="AZ35993" i="4" s="1"/>
  <c r="BG35993" i="4" s="1"/>
  <c r="AD35997" i="4"/>
  <c r="AI35997" i="4" s="1"/>
  <c r="AS35997" i="4" s="1"/>
  <c r="AZ35997" i="4" s="1"/>
  <c r="BG35997" i="4" s="1"/>
  <c r="AD36001" i="4"/>
  <c r="AI36001" i="4" s="1"/>
  <c r="AS36001" i="4" s="1"/>
  <c r="AZ36001" i="4" s="1"/>
  <c r="BG36001" i="4" s="1"/>
  <c r="AD36005" i="4"/>
  <c r="AI36005" i="4" s="1"/>
  <c r="AS36005" i="4" s="1"/>
  <c r="AZ36005" i="4" s="1"/>
  <c r="BG36005" i="4" s="1"/>
  <c r="AD36009" i="4"/>
  <c r="AI36009" i="4" s="1"/>
  <c r="AS36009" i="4" s="1"/>
  <c r="AZ36009" i="4" s="1"/>
  <c r="BG36009" i="4" s="1"/>
  <c r="AD36013" i="4"/>
  <c r="AI36013" i="4" s="1"/>
  <c r="AS36013" i="4" s="1"/>
  <c r="AZ36013" i="4" s="1"/>
  <c r="BG36013" i="4" s="1"/>
  <c r="AD36017" i="4"/>
  <c r="AI36017" i="4" s="1"/>
  <c r="AS36017" i="4" s="1"/>
  <c r="AZ36017" i="4" s="1"/>
  <c r="BG36017" i="4" s="1"/>
  <c r="AF29069" i="4"/>
  <c r="AK29069" i="4" s="1"/>
  <c r="AU29069" i="4" s="1"/>
  <c r="BB29069" i="4" s="1"/>
  <c r="BI29069" i="4" s="1"/>
  <c r="AF29091" i="4"/>
  <c r="AK29091" i="4" s="1"/>
  <c r="AU29091" i="4" s="1"/>
  <c r="BB29091" i="4" s="1"/>
  <c r="BI29091" i="4" s="1"/>
  <c r="AF31142" i="4"/>
  <c r="AK31142" i="4" s="1"/>
  <c r="AU31142" i="4" s="1"/>
  <c r="BB31142" i="4" s="1"/>
  <c r="BI31142" i="4" s="1"/>
  <c r="AF31835" i="4"/>
  <c r="AK31835" i="4" s="1"/>
  <c r="AU31835" i="4" s="1"/>
  <c r="BB31835" i="4" s="1"/>
  <c r="BI31835" i="4" s="1"/>
  <c r="AF25431" i="4"/>
  <c r="AK25431" i="4" s="1"/>
  <c r="AU25431" i="4" s="1"/>
  <c r="BB25431" i="4" s="1"/>
  <c r="BI25431" i="4" s="1"/>
  <c r="AF27050" i="4"/>
  <c r="AK27050" i="4" s="1"/>
  <c r="AU27050" i="4" s="1"/>
  <c r="BB27050" i="4" s="1"/>
  <c r="BI27050" i="4" s="1"/>
  <c r="AF27273" i="4"/>
  <c r="AK27273" i="4" s="1"/>
  <c r="AU27273" i="4" s="1"/>
  <c r="BB27273" i="4" s="1"/>
  <c r="BI27273" i="4" s="1"/>
  <c r="AF29199" i="4"/>
  <c r="AK29199" i="4" s="1"/>
  <c r="AU29199" i="4" s="1"/>
  <c r="BB29199" i="4" s="1"/>
  <c r="BI29199" i="4" s="1"/>
  <c r="AF22983" i="4"/>
  <c r="AK22983" i="4" s="1"/>
  <c r="AU22983" i="4" s="1"/>
  <c r="BB22983" i="4" s="1"/>
  <c r="BI22983" i="4" s="1"/>
  <c r="AF23889" i="4"/>
  <c r="AK23889" i="4" s="1"/>
  <c r="AU23889" i="4" s="1"/>
  <c r="BB23889" i="4" s="1"/>
  <c r="BI23889" i="4" s="1"/>
  <c r="AF24836" i="4"/>
  <c r="AK24836" i="4" s="1"/>
  <c r="AU24836" i="4" s="1"/>
  <c r="BB24836" i="4" s="1"/>
  <c r="BI24836" i="4" s="1"/>
  <c r="AF25045" i="4"/>
  <c r="AK25045" i="4" s="1"/>
  <c r="AU25045" i="4" s="1"/>
  <c r="BB25045" i="4" s="1"/>
  <c r="BI25045" i="4" s="1"/>
  <c r="AF27051" i="4"/>
  <c r="AK27051" i="4" s="1"/>
  <c r="AU27051" i="4" s="1"/>
  <c r="BB27051" i="4" s="1"/>
  <c r="BI27051" i="4" s="1"/>
  <c r="AF27274" i="4"/>
  <c r="AK27274" i="4" s="1"/>
  <c r="AU27274" i="4" s="1"/>
  <c r="BB27274" i="4" s="1"/>
  <c r="BI27274" i="4" s="1"/>
  <c r="AF30382" i="4"/>
  <c r="AK30382" i="4" s="1"/>
  <c r="AU30382" i="4" s="1"/>
  <c r="BB30382" i="4" s="1"/>
  <c r="BI30382" i="4" s="1"/>
  <c r="AF30727" i="4"/>
  <c r="AK30727" i="4" s="1"/>
  <c r="AU30727" i="4" s="1"/>
  <c r="BB30727" i="4" s="1"/>
  <c r="BI30727" i="4" s="1"/>
  <c r="AF31082" i="4"/>
  <c r="AK31082" i="4" s="1"/>
  <c r="AU31082" i="4" s="1"/>
  <c r="BB31082" i="4" s="1"/>
  <c r="BI31082" i="4" s="1"/>
  <c r="AF22984" i="4"/>
  <c r="AK22984" i="4" s="1"/>
  <c r="AU22984" i="4" s="1"/>
  <c r="BB22984" i="4" s="1"/>
  <c r="BI22984" i="4" s="1"/>
  <c r="AF23890" i="4"/>
  <c r="AK23890" i="4" s="1"/>
  <c r="AU23890" i="4" s="1"/>
  <c r="BB23890" i="4" s="1"/>
  <c r="BI23890" i="4" s="1"/>
  <c r="AF25046" i="4"/>
  <c r="AK25046" i="4" s="1"/>
  <c r="AU25046" i="4" s="1"/>
  <c r="BB25046" i="4" s="1"/>
  <c r="BI25046" i="4" s="1"/>
  <c r="AF27275" i="4"/>
  <c r="AK27275" i="4" s="1"/>
  <c r="AU27275" i="4" s="1"/>
  <c r="BB27275" i="4" s="1"/>
  <c r="BI27275" i="4" s="1"/>
  <c r="AF31141" i="4"/>
  <c r="AK31141" i="4" s="1"/>
  <c r="AU31141" i="4" s="1"/>
  <c r="BB31141" i="4" s="1"/>
  <c r="BI31141" i="4" s="1"/>
  <c r="AF31834" i="4"/>
  <c r="AK31834" i="4" s="1"/>
  <c r="AU31834" i="4" s="1"/>
  <c r="BB31834" i="4" s="1"/>
  <c r="BI31834" i="4" s="1"/>
  <c r="AF32695" i="4"/>
  <c r="AK32695" i="4" s="1"/>
  <c r="AU32695" i="4" s="1"/>
  <c r="BB32695" i="4" s="1"/>
  <c r="BI32695" i="4" s="1"/>
  <c r="AF34395" i="4"/>
  <c r="AK34395" i="4" s="1"/>
  <c r="AU34395" i="4" s="1"/>
  <c r="BB34395" i="4" s="1"/>
  <c r="BI34395" i="4" s="1"/>
  <c r="AF34740" i="4"/>
  <c r="AK34740" i="4" s="1"/>
  <c r="AU34740" i="4" s="1"/>
  <c r="BB34740" i="4" s="1"/>
  <c r="BI34740" i="4" s="1"/>
  <c r="AF34744" i="4"/>
  <c r="AK34744" i="4" s="1"/>
  <c r="AU34744" i="4" s="1"/>
  <c r="BB34744" i="4" s="1"/>
  <c r="BI34744" i="4" s="1"/>
  <c r="AF34748" i="4"/>
  <c r="AK34748" i="4" s="1"/>
  <c r="AU34748" i="4" s="1"/>
  <c r="BB34748" i="4" s="1"/>
  <c r="BI34748" i="4" s="1"/>
  <c r="AF32696" i="4"/>
  <c r="AK32696" i="4" s="1"/>
  <c r="AU32696" i="4" s="1"/>
  <c r="BB32696" i="4" s="1"/>
  <c r="BI32696" i="4" s="1"/>
  <c r="AF34396" i="4"/>
  <c r="AK34396" i="4" s="1"/>
  <c r="AU34396" i="4" s="1"/>
  <c r="BB34396" i="4" s="1"/>
  <c r="BI34396" i="4" s="1"/>
  <c r="AF34741" i="4"/>
  <c r="AK34741" i="4" s="1"/>
  <c r="AU34741" i="4" s="1"/>
  <c r="BB34741" i="4" s="1"/>
  <c r="BI34741" i="4" s="1"/>
  <c r="AF34745" i="4"/>
  <c r="AK34745" i="4" s="1"/>
  <c r="AU34745" i="4" s="1"/>
  <c r="BB34745" i="4" s="1"/>
  <c r="BI34745" i="4" s="1"/>
  <c r="AF34749" i="4"/>
  <c r="AK34749" i="4" s="1"/>
  <c r="AU34749" i="4" s="1"/>
  <c r="BB34749" i="4" s="1"/>
  <c r="BI34749" i="4" s="1"/>
  <c r="AF35894" i="4"/>
  <c r="AK35894" i="4" s="1"/>
  <c r="AU35894" i="4" s="1"/>
  <c r="BB35894" i="4" s="1"/>
  <c r="BI35894" i="4" s="1"/>
  <c r="AF32545" i="4"/>
  <c r="AK32545" i="4" s="1"/>
  <c r="AU32545" i="4" s="1"/>
  <c r="BB32545" i="4" s="1"/>
  <c r="BI32545" i="4" s="1"/>
  <c r="AF32697" i="4"/>
  <c r="AK32697" i="4" s="1"/>
  <c r="AU32697" i="4" s="1"/>
  <c r="BB32697" i="4" s="1"/>
  <c r="BI32697" i="4" s="1"/>
  <c r="AF34393" i="4"/>
  <c r="AK34393" i="4" s="1"/>
  <c r="AU34393" i="4" s="1"/>
  <c r="BB34393" i="4" s="1"/>
  <c r="BI34393" i="4" s="1"/>
  <c r="AF34397" i="4"/>
  <c r="AK34397" i="4" s="1"/>
  <c r="AU34397" i="4" s="1"/>
  <c r="BB34397" i="4" s="1"/>
  <c r="BI34397" i="4" s="1"/>
  <c r="AF34742" i="4"/>
  <c r="AK34742" i="4" s="1"/>
  <c r="AU34742" i="4" s="1"/>
  <c r="BB34742" i="4" s="1"/>
  <c r="BI34742" i="4" s="1"/>
  <c r="AF34746" i="4"/>
  <c r="AK34746" i="4" s="1"/>
  <c r="AU34746" i="4" s="1"/>
  <c r="BB34746" i="4" s="1"/>
  <c r="BI34746" i="4" s="1"/>
  <c r="AF34750" i="4"/>
  <c r="AK34750" i="4" s="1"/>
  <c r="AU34750" i="4" s="1"/>
  <c r="BB34750" i="4" s="1"/>
  <c r="BI34750" i="4" s="1"/>
  <c r="AF35895" i="4"/>
  <c r="AK35895" i="4" s="1"/>
  <c r="AU35895" i="4" s="1"/>
  <c r="BB35895" i="4" s="1"/>
  <c r="BI35895" i="4" s="1"/>
  <c r="AF32546" i="4"/>
  <c r="AK32546" i="4" s="1"/>
  <c r="AU32546" i="4" s="1"/>
  <c r="BB32546" i="4" s="1"/>
  <c r="BI32546" i="4" s="1"/>
  <c r="AF34394" i="4"/>
  <c r="AK34394" i="4" s="1"/>
  <c r="AU34394" i="4" s="1"/>
  <c r="BB34394" i="4" s="1"/>
  <c r="BI34394" i="4" s="1"/>
  <c r="AF34739" i="4"/>
  <c r="AK34739" i="4" s="1"/>
  <c r="AU34739" i="4" s="1"/>
  <c r="BB34739" i="4" s="1"/>
  <c r="BI34739" i="4" s="1"/>
  <c r="AF34743" i="4"/>
  <c r="AK34743" i="4" s="1"/>
  <c r="AU34743" i="4" s="1"/>
  <c r="BB34743" i="4" s="1"/>
  <c r="BI34743" i="4" s="1"/>
  <c r="AF34747" i="4"/>
  <c r="AK34747" i="4" s="1"/>
  <c r="AU34747" i="4" s="1"/>
  <c r="BB34747" i="4" s="1"/>
  <c r="BI34747" i="4" s="1"/>
  <c r="AF34751" i="4"/>
  <c r="AK34751" i="4" s="1"/>
  <c r="AU34751" i="4" s="1"/>
  <c r="BB34751" i="4" s="1"/>
  <c r="BI34751" i="4" s="1"/>
  <c r="AF35896" i="4"/>
  <c r="AK35896" i="4" s="1"/>
  <c r="AU35896" i="4" s="1"/>
  <c r="BB35896" i="4" s="1"/>
  <c r="BI35896" i="4" s="1"/>
  <c r="AF36800" i="4"/>
  <c r="AK36800" i="4" s="1"/>
  <c r="AU36800" i="4" s="1"/>
  <c r="BB36800" i="4" s="1"/>
  <c r="BI36800" i="4" s="1"/>
  <c r="AD23263" i="4"/>
  <c r="AI23263" i="4" s="1"/>
  <c r="AS23263" i="4" s="1"/>
  <c r="AZ23263" i="4" s="1"/>
  <c r="BG23263" i="4" s="1"/>
  <c r="AD23284" i="4"/>
  <c r="AI23284" i="4" s="1"/>
  <c r="AS23284" i="4" s="1"/>
  <c r="AZ23284" i="4" s="1"/>
  <c r="BG23284" i="4" s="1"/>
  <c r="AD23288" i="4"/>
  <c r="AI23288" i="4" s="1"/>
  <c r="AS23288" i="4" s="1"/>
  <c r="AZ23288" i="4" s="1"/>
  <c r="BG23288" i="4" s="1"/>
  <c r="AD23292" i="4"/>
  <c r="AI23292" i="4" s="1"/>
  <c r="AS23292" i="4" s="1"/>
  <c r="AZ23292" i="4" s="1"/>
  <c r="BG23292" i="4" s="1"/>
  <c r="AD23296" i="4"/>
  <c r="AI23296" i="4" s="1"/>
  <c r="AS23296" i="4" s="1"/>
  <c r="AZ23296" i="4" s="1"/>
  <c r="BG23296" i="4" s="1"/>
  <c r="AD23300" i="4"/>
  <c r="AI23300" i="4" s="1"/>
  <c r="AS23300" i="4" s="1"/>
  <c r="AZ23300" i="4" s="1"/>
  <c r="BG23300" i="4" s="1"/>
  <c r="AD23304" i="4"/>
  <c r="AI23304" i="4" s="1"/>
  <c r="AS23304" i="4" s="1"/>
  <c r="AZ23304" i="4" s="1"/>
  <c r="BG23304" i="4" s="1"/>
  <c r="AD23308" i="4"/>
  <c r="AI23308" i="4" s="1"/>
  <c r="AS23308" i="4" s="1"/>
  <c r="AZ23308" i="4" s="1"/>
  <c r="BG23308" i="4" s="1"/>
  <c r="AD23312" i="4"/>
  <c r="AI23312" i="4" s="1"/>
  <c r="AS23312" i="4" s="1"/>
  <c r="AZ23312" i="4" s="1"/>
  <c r="BG23312" i="4" s="1"/>
  <c r="AD23316" i="4"/>
  <c r="AI23316" i="4" s="1"/>
  <c r="AS23316" i="4" s="1"/>
  <c r="AZ23316" i="4" s="1"/>
  <c r="BG23316" i="4" s="1"/>
  <c r="AD23320" i="4"/>
  <c r="AI23320" i="4" s="1"/>
  <c r="AS23320" i="4" s="1"/>
  <c r="AZ23320" i="4" s="1"/>
  <c r="BG23320" i="4" s="1"/>
  <c r="AD23324" i="4"/>
  <c r="AI23324" i="4" s="1"/>
  <c r="AS23324" i="4" s="1"/>
  <c r="AZ23324" i="4" s="1"/>
  <c r="BG23324" i="4" s="1"/>
  <c r="AD23328" i="4"/>
  <c r="AI23328" i="4" s="1"/>
  <c r="AS23328" i="4" s="1"/>
  <c r="AZ23328" i="4" s="1"/>
  <c r="BG23328" i="4" s="1"/>
  <c r="AD23332" i="4"/>
  <c r="AI23332" i="4" s="1"/>
  <c r="AS23332" i="4" s="1"/>
  <c r="AZ23332" i="4" s="1"/>
  <c r="BG23332" i="4" s="1"/>
  <c r="AD23264" i="4"/>
  <c r="AI23264" i="4" s="1"/>
  <c r="AS23264" i="4" s="1"/>
  <c r="AZ23264" i="4" s="1"/>
  <c r="BG23264" i="4" s="1"/>
  <c r="AD23285" i="4"/>
  <c r="AI23285" i="4" s="1"/>
  <c r="AS23285" i="4" s="1"/>
  <c r="AZ23285" i="4" s="1"/>
  <c r="BG23285" i="4" s="1"/>
  <c r="AD23289" i="4"/>
  <c r="AI23289" i="4" s="1"/>
  <c r="AS23289" i="4" s="1"/>
  <c r="AZ23289" i="4" s="1"/>
  <c r="BG23289" i="4" s="1"/>
  <c r="AD23293" i="4"/>
  <c r="AI23293" i="4" s="1"/>
  <c r="AS23293" i="4" s="1"/>
  <c r="AZ23293" i="4" s="1"/>
  <c r="BG23293" i="4" s="1"/>
  <c r="AD23297" i="4"/>
  <c r="AI23297" i="4" s="1"/>
  <c r="AS23297" i="4" s="1"/>
  <c r="AZ23297" i="4" s="1"/>
  <c r="BG23297" i="4" s="1"/>
  <c r="AD23301" i="4"/>
  <c r="AI23301" i="4" s="1"/>
  <c r="AS23301" i="4" s="1"/>
  <c r="AZ23301" i="4" s="1"/>
  <c r="BG23301" i="4" s="1"/>
  <c r="AD23305" i="4"/>
  <c r="AI23305" i="4" s="1"/>
  <c r="AS23305" i="4" s="1"/>
  <c r="AZ23305" i="4" s="1"/>
  <c r="BG23305" i="4" s="1"/>
  <c r="AD23309" i="4"/>
  <c r="AI23309" i="4" s="1"/>
  <c r="AS23309" i="4" s="1"/>
  <c r="AZ23309" i="4" s="1"/>
  <c r="BG23309" i="4" s="1"/>
  <c r="AD23313" i="4"/>
  <c r="AI23313" i="4" s="1"/>
  <c r="AS23313" i="4" s="1"/>
  <c r="AZ23313" i="4" s="1"/>
  <c r="BG23313" i="4" s="1"/>
  <c r="AD23317" i="4"/>
  <c r="AI23317" i="4" s="1"/>
  <c r="AS23317" i="4" s="1"/>
  <c r="AZ23317" i="4" s="1"/>
  <c r="BG23317" i="4" s="1"/>
  <c r="AD23321" i="4"/>
  <c r="AI23321" i="4" s="1"/>
  <c r="AS23321" i="4" s="1"/>
  <c r="AZ23321" i="4" s="1"/>
  <c r="BG23321" i="4" s="1"/>
  <c r="AD23325" i="4"/>
  <c r="AI23325" i="4" s="1"/>
  <c r="AS23325" i="4" s="1"/>
  <c r="AZ23325" i="4" s="1"/>
  <c r="BG23325" i="4" s="1"/>
  <c r="AD23329" i="4"/>
  <c r="AI23329" i="4" s="1"/>
  <c r="AS23329" i="4" s="1"/>
  <c r="AZ23329" i="4" s="1"/>
  <c r="BG23329" i="4" s="1"/>
  <c r="AD23333" i="4"/>
  <c r="AI23333" i="4" s="1"/>
  <c r="AS23333" i="4" s="1"/>
  <c r="AZ23333" i="4" s="1"/>
  <c r="BG23333" i="4" s="1"/>
  <c r="AD23261" i="4"/>
  <c r="AI23261" i="4" s="1"/>
  <c r="AS23261" i="4" s="1"/>
  <c r="AZ23261" i="4" s="1"/>
  <c r="BG23261" i="4" s="1"/>
  <c r="AD23286" i="4"/>
  <c r="AI23286" i="4" s="1"/>
  <c r="AS23286" i="4" s="1"/>
  <c r="AZ23286" i="4" s="1"/>
  <c r="BG23286" i="4" s="1"/>
  <c r="AD23290" i="4"/>
  <c r="AI23290" i="4" s="1"/>
  <c r="AS23290" i="4" s="1"/>
  <c r="AZ23290" i="4" s="1"/>
  <c r="BG23290" i="4" s="1"/>
  <c r="AD23294" i="4"/>
  <c r="AI23294" i="4" s="1"/>
  <c r="AS23294" i="4" s="1"/>
  <c r="AZ23294" i="4" s="1"/>
  <c r="BG23294" i="4" s="1"/>
  <c r="AD23298" i="4"/>
  <c r="AI23298" i="4" s="1"/>
  <c r="AS23298" i="4" s="1"/>
  <c r="AZ23298" i="4" s="1"/>
  <c r="BG23298" i="4" s="1"/>
  <c r="AD23302" i="4"/>
  <c r="AI23302" i="4" s="1"/>
  <c r="AS23302" i="4" s="1"/>
  <c r="AZ23302" i="4" s="1"/>
  <c r="BG23302" i="4" s="1"/>
  <c r="AD23306" i="4"/>
  <c r="AI23306" i="4" s="1"/>
  <c r="AS23306" i="4" s="1"/>
  <c r="AZ23306" i="4" s="1"/>
  <c r="BG23306" i="4" s="1"/>
  <c r="AD23310" i="4"/>
  <c r="AI23310" i="4" s="1"/>
  <c r="AS23310" i="4" s="1"/>
  <c r="AZ23310" i="4" s="1"/>
  <c r="BG23310" i="4" s="1"/>
  <c r="AD23314" i="4"/>
  <c r="AI23314" i="4" s="1"/>
  <c r="AS23314" i="4" s="1"/>
  <c r="AZ23314" i="4" s="1"/>
  <c r="BG23314" i="4" s="1"/>
  <c r="AD23318" i="4"/>
  <c r="AI23318" i="4" s="1"/>
  <c r="AS23318" i="4" s="1"/>
  <c r="AZ23318" i="4" s="1"/>
  <c r="BG23318" i="4" s="1"/>
  <c r="AD23322" i="4"/>
  <c r="AI23322" i="4" s="1"/>
  <c r="AS23322" i="4" s="1"/>
  <c r="AZ23322" i="4" s="1"/>
  <c r="BG23322" i="4" s="1"/>
  <c r="AD23326" i="4"/>
  <c r="AI23326" i="4" s="1"/>
  <c r="AS23326" i="4" s="1"/>
  <c r="AZ23326" i="4" s="1"/>
  <c r="BG23326" i="4" s="1"/>
  <c r="AD23330" i="4"/>
  <c r="AI23330" i="4" s="1"/>
  <c r="AS23330" i="4" s="1"/>
  <c r="AZ23330" i="4" s="1"/>
  <c r="BG23330" i="4" s="1"/>
  <c r="AD23262" i="4"/>
  <c r="AI23262" i="4" s="1"/>
  <c r="AS23262" i="4" s="1"/>
  <c r="AZ23262" i="4" s="1"/>
  <c r="BG23262" i="4" s="1"/>
  <c r="AD23283" i="4"/>
  <c r="AI23283" i="4" s="1"/>
  <c r="AS23283" i="4" s="1"/>
  <c r="AZ23283" i="4" s="1"/>
  <c r="BG23283" i="4" s="1"/>
  <c r="AD23287" i="4"/>
  <c r="AI23287" i="4" s="1"/>
  <c r="AS23287" i="4" s="1"/>
  <c r="AZ23287" i="4" s="1"/>
  <c r="BG23287" i="4" s="1"/>
  <c r="AD23291" i="4"/>
  <c r="AI23291" i="4" s="1"/>
  <c r="AS23291" i="4" s="1"/>
  <c r="AZ23291" i="4" s="1"/>
  <c r="BG23291" i="4" s="1"/>
  <c r="AD23295" i="4"/>
  <c r="AI23295" i="4" s="1"/>
  <c r="AS23295" i="4" s="1"/>
  <c r="AZ23295" i="4" s="1"/>
  <c r="BG23295" i="4" s="1"/>
  <c r="AD23299" i="4"/>
  <c r="AI23299" i="4" s="1"/>
  <c r="AS23299" i="4" s="1"/>
  <c r="AZ23299" i="4" s="1"/>
  <c r="BG23299" i="4" s="1"/>
  <c r="AD23303" i="4"/>
  <c r="AI23303" i="4" s="1"/>
  <c r="AS23303" i="4" s="1"/>
  <c r="AZ23303" i="4" s="1"/>
  <c r="BG23303" i="4" s="1"/>
  <c r="AD23307" i="4"/>
  <c r="AI23307" i="4" s="1"/>
  <c r="AS23307" i="4" s="1"/>
  <c r="AZ23307" i="4" s="1"/>
  <c r="BG23307" i="4" s="1"/>
  <c r="AD23311" i="4"/>
  <c r="AI23311" i="4" s="1"/>
  <c r="AS23311" i="4" s="1"/>
  <c r="AZ23311" i="4" s="1"/>
  <c r="BG23311" i="4" s="1"/>
  <c r="AD23315" i="4"/>
  <c r="AI23315" i="4" s="1"/>
  <c r="AS23315" i="4" s="1"/>
  <c r="AZ23315" i="4" s="1"/>
  <c r="BG23315" i="4" s="1"/>
  <c r="AD23319" i="4"/>
  <c r="AI23319" i="4" s="1"/>
  <c r="AS23319" i="4" s="1"/>
  <c r="AZ23319" i="4" s="1"/>
  <c r="BG23319" i="4" s="1"/>
  <c r="AD23323" i="4"/>
  <c r="AI23323" i="4" s="1"/>
  <c r="AS23323" i="4" s="1"/>
  <c r="AZ23323" i="4" s="1"/>
  <c r="BG23323" i="4" s="1"/>
  <c r="AD23327" i="4"/>
  <c r="AI23327" i="4" s="1"/>
  <c r="AS23327" i="4" s="1"/>
  <c r="AZ23327" i="4" s="1"/>
  <c r="BG23327" i="4" s="1"/>
  <c r="AD23331" i="4"/>
  <c r="AI23331" i="4" s="1"/>
  <c r="AS23331" i="4" s="1"/>
  <c r="AZ23331" i="4" s="1"/>
  <c r="BG23331" i="4" s="1"/>
  <c r="AD29795" i="4"/>
  <c r="AI29795" i="4" s="1"/>
  <c r="AS29795" i="4" s="1"/>
  <c r="AZ29795" i="4" s="1"/>
  <c r="BG29795" i="4" s="1"/>
  <c r="AD29799" i="4"/>
  <c r="AI29799" i="4" s="1"/>
  <c r="AS29799" i="4" s="1"/>
  <c r="AZ29799" i="4" s="1"/>
  <c r="BG29799" i="4" s="1"/>
  <c r="AD30390" i="4"/>
  <c r="AI30390" i="4" s="1"/>
  <c r="AS30390" i="4" s="1"/>
  <c r="AZ30390" i="4" s="1"/>
  <c r="BG30390" i="4" s="1"/>
  <c r="AD30614" i="4"/>
  <c r="AI30614" i="4" s="1"/>
  <c r="AS30614" i="4" s="1"/>
  <c r="AZ30614" i="4" s="1"/>
  <c r="BG30614" i="4" s="1"/>
  <c r="AD31090" i="4"/>
  <c r="AI31090" i="4" s="1"/>
  <c r="AS31090" i="4" s="1"/>
  <c r="AZ31090" i="4" s="1"/>
  <c r="BG31090" i="4" s="1"/>
  <c r="AD31278" i="4"/>
  <c r="AI31278" i="4" s="1"/>
  <c r="AS31278" i="4" s="1"/>
  <c r="AZ31278" i="4" s="1"/>
  <c r="BG31278" i="4" s="1"/>
  <c r="AD29792" i="4"/>
  <c r="AI29792" i="4" s="1"/>
  <c r="AS29792" i="4" s="1"/>
  <c r="AZ29792" i="4" s="1"/>
  <c r="BG29792" i="4" s="1"/>
  <c r="AD29796" i="4"/>
  <c r="AI29796" i="4" s="1"/>
  <c r="AS29796" i="4" s="1"/>
  <c r="AZ29796" i="4" s="1"/>
  <c r="BG29796" i="4" s="1"/>
  <c r="AD29800" i="4"/>
  <c r="AI29800" i="4" s="1"/>
  <c r="AS29800" i="4" s="1"/>
  <c r="AZ29800" i="4" s="1"/>
  <c r="BG29800" i="4" s="1"/>
  <c r="AD30615" i="4"/>
  <c r="AI30615" i="4" s="1"/>
  <c r="AS30615" i="4" s="1"/>
  <c r="AZ30615" i="4" s="1"/>
  <c r="BG30615" i="4" s="1"/>
  <c r="AD31279" i="4"/>
  <c r="AI31279" i="4" s="1"/>
  <c r="AS31279" i="4" s="1"/>
  <c r="AZ31279" i="4" s="1"/>
  <c r="BG31279" i="4" s="1"/>
  <c r="AD29793" i="4"/>
  <c r="AI29793" i="4" s="1"/>
  <c r="AS29793" i="4" s="1"/>
  <c r="AZ29793" i="4" s="1"/>
  <c r="BG29793" i="4" s="1"/>
  <c r="AD29797" i="4"/>
  <c r="AI29797" i="4" s="1"/>
  <c r="AS29797" i="4" s="1"/>
  <c r="AZ29797" i="4" s="1"/>
  <c r="BG29797" i="4" s="1"/>
  <c r="AD31280" i="4"/>
  <c r="AI31280" i="4" s="1"/>
  <c r="AS31280" i="4" s="1"/>
  <c r="AZ31280" i="4" s="1"/>
  <c r="BG31280" i="4" s="1"/>
  <c r="AD29794" i="4"/>
  <c r="AI29794" i="4" s="1"/>
  <c r="AS29794" i="4" s="1"/>
  <c r="AZ29794" i="4" s="1"/>
  <c r="BG29794" i="4" s="1"/>
  <c r="AD29798" i="4"/>
  <c r="AI29798" i="4" s="1"/>
  <c r="AS29798" i="4" s="1"/>
  <c r="AZ29798" i="4" s="1"/>
  <c r="BG29798" i="4" s="1"/>
  <c r="AD30613" i="4"/>
  <c r="AI30613" i="4" s="1"/>
  <c r="AS30613" i="4" s="1"/>
  <c r="AZ30613" i="4" s="1"/>
  <c r="BG30613" i="4" s="1"/>
  <c r="AD30617" i="4"/>
  <c r="AI30617" i="4" s="1"/>
  <c r="AS30617" i="4" s="1"/>
  <c r="AZ30617" i="4" s="1"/>
  <c r="BG30617" i="4" s="1"/>
  <c r="AD31281" i="4"/>
  <c r="AI31281" i="4" s="1"/>
  <c r="AS31281" i="4" s="1"/>
  <c r="AZ31281" i="4" s="1"/>
  <c r="BG31281" i="4" s="1"/>
  <c r="AD32444" i="4"/>
  <c r="AI32444" i="4" s="1"/>
  <c r="AS32444" i="4" s="1"/>
  <c r="AZ32444" i="4" s="1"/>
  <c r="BG32444" i="4" s="1"/>
  <c r="AD32448" i="4"/>
  <c r="AI32448" i="4" s="1"/>
  <c r="AS32448" i="4" s="1"/>
  <c r="AZ32448" i="4" s="1"/>
  <c r="BG32448" i="4" s="1"/>
  <c r="AD32452" i="4"/>
  <c r="AI32452" i="4" s="1"/>
  <c r="AS32452" i="4" s="1"/>
  <c r="AZ32452" i="4" s="1"/>
  <c r="BG32452" i="4" s="1"/>
  <c r="AD32445" i="4"/>
  <c r="AI32445" i="4" s="1"/>
  <c r="AS32445" i="4" s="1"/>
  <c r="AZ32445" i="4" s="1"/>
  <c r="BG32445" i="4" s="1"/>
  <c r="AD32449" i="4"/>
  <c r="AI32449" i="4" s="1"/>
  <c r="AS32449" i="4" s="1"/>
  <c r="AZ32449" i="4" s="1"/>
  <c r="BG32449" i="4" s="1"/>
  <c r="AD32446" i="4"/>
  <c r="AI32446" i="4" s="1"/>
  <c r="AS32446" i="4" s="1"/>
  <c r="AZ32446" i="4" s="1"/>
  <c r="BG32446" i="4" s="1"/>
  <c r="AD32450" i="4"/>
  <c r="AI32450" i="4" s="1"/>
  <c r="AS32450" i="4" s="1"/>
  <c r="AZ32450" i="4" s="1"/>
  <c r="BG32450" i="4" s="1"/>
  <c r="AD32443" i="4"/>
  <c r="AI32443" i="4" s="1"/>
  <c r="AS32443" i="4" s="1"/>
  <c r="AZ32443" i="4" s="1"/>
  <c r="BG32443" i="4" s="1"/>
  <c r="AD32447" i="4"/>
  <c r="AI32447" i="4" s="1"/>
  <c r="AS32447" i="4" s="1"/>
  <c r="AZ32447" i="4" s="1"/>
  <c r="BG32447" i="4" s="1"/>
  <c r="AD32451" i="4"/>
  <c r="AI32451" i="4" s="1"/>
  <c r="AS32451" i="4" s="1"/>
  <c r="AZ32451" i="4" s="1"/>
  <c r="BG32451" i="4" s="1"/>
  <c r="AD36992" i="4"/>
  <c r="AI36992" i="4" s="1"/>
  <c r="AS36992" i="4" s="1"/>
  <c r="AZ36992" i="4" s="1"/>
  <c r="BG36992" i="4" s="1"/>
  <c r="AD13079" i="4"/>
  <c r="AI13079" i="4" s="1"/>
  <c r="AS13079" i="4" s="1"/>
  <c r="AZ13079" i="4" s="1"/>
  <c r="BG13079" i="4" s="1"/>
  <c r="AD13145" i="4"/>
  <c r="AI13145" i="4" s="1"/>
  <c r="AS13145" i="4" s="1"/>
  <c r="AZ13145" i="4" s="1"/>
  <c r="BG13145" i="4" s="1"/>
  <c r="AD13080" i="4"/>
  <c r="AI13080" i="4" s="1"/>
  <c r="AS13080" i="4" s="1"/>
  <c r="AZ13080" i="4" s="1"/>
  <c r="BG13080" i="4" s="1"/>
  <c r="AD13144" i="4"/>
  <c r="AI13144" i="4" s="1"/>
  <c r="AS13144" i="4" s="1"/>
  <c r="AZ13144" i="4" s="1"/>
  <c r="BG13144" i="4" s="1"/>
  <c r="AD14410" i="4"/>
  <c r="AI14410" i="4" s="1"/>
  <c r="AS14410" i="4" s="1"/>
  <c r="AZ14410" i="4" s="1"/>
  <c r="BG14410" i="4" s="1"/>
  <c r="AD16081" i="4"/>
  <c r="AI16081" i="4" s="1"/>
  <c r="AS16081" i="4" s="1"/>
  <c r="AZ16081" i="4" s="1"/>
  <c r="BG16081" i="4" s="1"/>
  <c r="AD16497" i="4"/>
  <c r="AI16497" i="4" s="1"/>
  <c r="AS16497" i="4" s="1"/>
  <c r="AZ16497" i="4" s="1"/>
  <c r="BG16497" i="4" s="1"/>
  <c r="AD17525" i="4"/>
  <c r="AI17525" i="4" s="1"/>
  <c r="AS17525" i="4" s="1"/>
  <c r="AZ17525" i="4" s="1"/>
  <c r="BG17525" i="4" s="1"/>
  <c r="AD17526" i="4"/>
  <c r="AI17526" i="4" s="1"/>
  <c r="AS17526" i="4" s="1"/>
  <c r="AZ17526" i="4" s="1"/>
  <c r="BG17526" i="4" s="1"/>
  <c r="AD17311" i="4"/>
  <c r="AI17311" i="4" s="1"/>
  <c r="AS17311" i="4" s="1"/>
  <c r="AZ17311" i="4" s="1"/>
  <c r="BG17311" i="4" s="1"/>
  <c r="AD18790" i="4"/>
  <c r="AI18790" i="4" s="1"/>
  <c r="AS18790" i="4" s="1"/>
  <c r="AZ18790" i="4" s="1"/>
  <c r="BG18790" i="4" s="1"/>
  <c r="AD19166" i="4"/>
  <c r="AI19166" i="4" s="1"/>
  <c r="AS19166" i="4" s="1"/>
  <c r="AZ19166" i="4" s="1"/>
  <c r="BG19166" i="4" s="1"/>
  <c r="AD19657" i="4"/>
  <c r="AI19657" i="4" s="1"/>
  <c r="AS19657" i="4" s="1"/>
  <c r="AZ19657" i="4" s="1"/>
  <c r="BG19657" i="4" s="1"/>
  <c r="AD19896" i="4"/>
  <c r="AI19896" i="4" s="1"/>
  <c r="AS19896" i="4" s="1"/>
  <c r="AZ19896" i="4" s="1"/>
  <c r="BG19896" i="4" s="1"/>
  <c r="AD20254" i="4"/>
  <c r="AI20254" i="4" s="1"/>
  <c r="AS20254" i="4" s="1"/>
  <c r="AZ20254" i="4" s="1"/>
  <c r="BG20254" i="4" s="1"/>
  <c r="AD20347" i="4"/>
  <c r="AI20347" i="4" s="1"/>
  <c r="AS20347" i="4" s="1"/>
  <c r="AZ20347" i="4" s="1"/>
  <c r="BG20347" i="4" s="1"/>
  <c r="AD19660" i="4"/>
  <c r="AI19660" i="4" s="1"/>
  <c r="AS19660" i="4" s="1"/>
  <c r="AZ19660" i="4" s="1"/>
  <c r="BG19660" i="4" s="1"/>
  <c r="AD19897" i="4"/>
  <c r="AI19897" i="4" s="1"/>
  <c r="AS19897" i="4" s="1"/>
  <c r="AZ19897" i="4" s="1"/>
  <c r="BG19897" i="4" s="1"/>
  <c r="AD20247" i="4"/>
  <c r="AI20247" i="4" s="1"/>
  <c r="AS20247" i="4" s="1"/>
  <c r="AZ20247" i="4" s="1"/>
  <c r="BG20247" i="4" s="1"/>
  <c r="AD20378" i="4"/>
  <c r="AI20378" i="4" s="1"/>
  <c r="AS20378" i="4" s="1"/>
  <c r="AZ20378" i="4" s="1"/>
  <c r="BG20378" i="4" s="1"/>
  <c r="AD19434" i="4"/>
  <c r="AI19434" i="4" s="1"/>
  <c r="AS19434" i="4" s="1"/>
  <c r="AZ19434" i="4" s="1"/>
  <c r="BG19434" i="4" s="1"/>
  <c r="AD20248" i="4"/>
  <c r="AI20248" i="4" s="1"/>
  <c r="AS20248" i="4" s="1"/>
  <c r="AZ20248" i="4" s="1"/>
  <c r="BG20248" i="4" s="1"/>
  <c r="AD18789" i="4"/>
  <c r="AI18789" i="4" s="1"/>
  <c r="AS18789" i="4" s="1"/>
  <c r="AZ18789" i="4" s="1"/>
  <c r="BG18789" i="4" s="1"/>
  <c r="AD19895" i="4"/>
  <c r="AI19895" i="4" s="1"/>
  <c r="AS19895" i="4" s="1"/>
  <c r="AZ19895" i="4" s="1"/>
  <c r="BG19895" i="4" s="1"/>
  <c r="AD20253" i="4"/>
  <c r="AI20253" i="4" s="1"/>
  <c r="AS20253" i="4" s="1"/>
  <c r="AZ20253" i="4" s="1"/>
  <c r="BG20253" i="4" s="1"/>
  <c r="AD20590" i="4"/>
  <c r="AI20590" i="4" s="1"/>
  <c r="AS20590" i="4" s="1"/>
  <c r="AZ20590" i="4" s="1"/>
  <c r="BG20590" i="4" s="1"/>
  <c r="AD20772" i="4"/>
  <c r="AI20772" i="4" s="1"/>
  <c r="AS20772" i="4" s="1"/>
  <c r="AZ20772" i="4" s="1"/>
  <c r="BG20772" i="4" s="1"/>
  <c r="AD21479" i="4"/>
  <c r="AI21479" i="4" s="1"/>
  <c r="AS21479" i="4" s="1"/>
  <c r="AZ21479" i="4" s="1"/>
  <c r="BG21479" i="4" s="1"/>
  <c r="AD21483" i="4"/>
  <c r="AI21483" i="4" s="1"/>
  <c r="AS21483" i="4" s="1"/>
  <c r="AZ21483" i="4" s="1"/>
  <c r="BG21483" i="4" s="1"/>
  <c r="AD21725" i="4"/>
  <c r="AI21725" i="4" s="1"/>
  <c r="AS21725" i="4" s="1"/>
  <c r="AZ21725" i="4" s="1"/>
  <c r="BG21725" i="4" s="1"/>
  <c r="AD20587" i="4"/>
  <c r="AI20587" i="4" s="1"/>
  <c r="AS20587" i="4" s="1"/>
  <c r="AZ20587" i="4" s="1"/>
  <c r="BG20587" i="4" s="1"/>
  <c r="AD20773" i="4"/>
  <c r="AI20773" i="4" s="1"/>
  <c r="AS20773" i="4" s="1"/>
  <c r="AZ20773" i="4" s="1"/>
  <c r="BG20773" i="4" s="1"/>
  <c r="AD20779" i="4"/>
  <c r="AI20779" i="4" s="1"/>
  <c r="AS20779" i="4" s="1"/>
  <c r="AZ20779" i="4" s="1"/>
  <c r="BG20779" i="4" s="1"/>
  <c r="AD21019" i="4"/>
  <c r="AI21019" i="4" s="1"/>
  <c r="AS21019" i="4" s="1"/>
  <c r="AZ21019" i="4" s="1"/>
  <c r="BG21019" i="4" s="1"/>
  <c r="AD21484" i="4"/>
  <c r="AI21484" i="4" s="1"/>
  <c r="AS21484" i="4" s="1"/>
  <c r="AZ21484" i="4" s="1"/>
  <c r="BG21484" i="4" s="1"/>
  <c r="AD22106" i="4"/>
  <c r="AI22106" i="4" s="1"/>
  <c r="AS22106" i="4" s="1"/>
  <c r="AZ22106" i="4" s="1"/>
  <c r="BG22106" i="4" s="1"/>
  <c r="AD20588" i="4"/>
  <c r="AI20588" i="4" s="1"/>
  <c r="AS20588" i="4" s="1"/>
  <c r="AZ20588" i="4" s="1"/>
  <c r="BG20588" i="4" s="1"/>
  <c r="AD21020" i="4"/>
  <c r="AI21020" i="4" s="1"/>
  <c r="AS21020" i="4" s="1"/>
  <c r="AZ21020" i="4" s="1"/>
  <c r="BG21020" i="4" s="1"/>
  <c r="AD21221" i="4"/>
  <c r="AI21221" i="4" s="1"/>
  <c r="AS21221" i="4" s="1"/>
  <c r="AZ21221" i="4" s="1"/>
  <c r="BG21221" i="4" s="1"/>
  <c r="AD21485" i="4"/>
  <c r="AI21485" i="4" s="1"/>
  <c r="AS21485" i="4" s="1"/>
  <c r="AZ21485" i="4" s="1"/>
  <c r="BG21485" i="4" s="1"/>
  <c r="AD21723" i="4"/>
  <c r="AI21723" i="4" s="1"/>
  <c r="AS21723" i="4" s="1"/>
  <c r="AZ21723" i="4" s="1"/>
  <c r="BG21723" i="4" s="1"/>
  <c r="AD21731" i="4"/>
  <c r="AI21731" i="4" s="1"/>
  <c r="AS21731" i="4" s="1"/>
  <c r="AZ21731" i="4" s="1"/>
  <c r="BG21731" i="4" s="1"/>
  <c r="AD22107" i="4"/>
  <c r="AI22107" i="4" s="1"/>
  <c r="AS22107" i="4" s="1"/>
  <c r="AZ22107" i="4" s="1"/>
  <c r="BG22107" i="4" s="1"/>
  <c r="AD22202" i="4"/>
  <c r="AI22202" i="4" s="1"/>
  <c r="AS22202" i="4" s="1"/>
  <c r="AZ22202" i="4" s="1"/>
  <c r="BG22202" i="4" s="1"/>
  <c r="AD20589" i="4"/>
  <c r="AI20589" i="4" s="1"/>
  <c r="AS20589" i="4" s="1"/>
  <c r="AZ20589" i="4" s="1"/>
  <c r="BG20589" i="4" s="1"/>
  <c r="AD21106" i="4"/>
  <c r="AI21106" i="4" s="1"/>
  <c r="AS21106" i="4" s="1"/>
  <c r="AZ21106" i="4" s="1"/>
  <c r="BG21106" i="4" s="1"/>
  <c r="AD21222" i="4"/>
  <c r="AI21222" i="4" s="1"/>
  <c r="AS21222" i="4" s="1"/>
  <c r="AZ21222" i="4" s="1"/>
  <c r="BG21222" i="4" s="1"/>
  <c r="AD21224" i="4"/>
  <c r="AI21224" i="4" s="1"/>
  <c r="AS21224" i="4" s="1"/>
  <c r="AZ21224" i="4" s="1"/>
  <c r="BG21224" i="4" s="1"/>
  <c r="AD21482" i="4"/>
  <c r="AI21482" i="4" s="1"/>
  <c r="AS21482" i="4" s="1"/>
  <c r="AZ21482" i="4" s="1"/>
  <c r="BG21482" i="4" s="1"/>
  <c r="AD21486" i="4"/>
  <c r="AI21486" i="4" s="1"/>
  <c r="AS21486" i="4" s="1"/>
  <c r="AZ21486" i="4" s="1"/>
  <c r="BG21486" i="4" s="1"/>
  <c r="AD21724" i="4"/>
  <c r="AI21724" i="4" s="1"/>
  <c r="AS21724" i="4" s="1"/>
  <c r="AZ21724" i="4" s="1"/>
  <c r="BG21724" i="4" s="1"/>
  <c r="AD21886" i="4"/>
  <c r="AI21886" i="4" s="1"/>
  <c r="AS21886" i="4" s="1"/>
  <c r="AZ21886" i="4" s="1"/>
  <c r="BG21886" i="4" s="1"/>
  <c r="AD21906" i="4"/>
  <c r="AI21906" i="4" s="1"/>
  <c r="AS21906" i="4" s="1"/>
  <c r="AZ21906" i="4" s="1"/>
  <c r="BG21906" i="4" s="1"/>
  <c r="AD22116" i="4"/>
  <c r="AI22116" i="4" s="1"/>
  <c r="AS22116" i="4" s="1"/>
  <c r="AZ22116" i="4" s="1"/>
  <c r="BG22116" i="4" s="1"/>
  <c r="AD22333" i="4"/>
  <c r="AI22333" i="4" s="1"/>
  <c r="AS22333" i="4" s="1"/>
  <c r="AZ22333" i="4" s="1"/>
  <c r="BG22333" i="4" s="1"/>
  <c r="AD22491" i="4"/>
  <c r="AI22491" i="4" s="1"/>
  <c r="AS22491" i="4" s="1"/>
  <c r="AZ22491" i="4" s="1"/>
  <c r="BG22491" i="4" s="1"/>
  <c r="AD22656" i="4"/>
  <c r="AI22656" i="4" s="1"/>
  <c r="AS22656" i="4" s="1"/>
  <c r="AZ22656" i="4" s="1"/>
  <c r="BG22656" i="4" s="1"/>
  <c r="AD22657" i="4"/>
  <c r="AI22657" i="4" s="1"/>
  <c r="AS22657" i="4" s="1"/>
  <c r="AZ22657" i="4" s="1"/>
  <c r="BG22657" i="4" s="1"/>
  <c r="AD22677" i="4"/>
  <c r="AI22677" i="4" s="1"/>
  <c r="AS22677" i="4" s="1"/>
  <c r="AZ22677" i="4" s="1"/>
  <c r="BG22677" i="4" s="1"/>
  <c r="AD22872" i="4"/>
  <c r="AI22872" i="4" s="1"/>
  <c r="AS22872" i="4" s="1"/>
  <c r="AZ22872" i="4" s="1"/>
  <c r="BG22872" i="4" s="1"/>
  <c r="AD23023" i="4"/>
  <c r="AI23023" i="4" s="1"/>
  <c r="AS23023" i="4" s="1"/>
  <c r="AZ23023" i="4" s="1"/>
  <c r="BG23023" i="4" s="1"/>
  <c r="AD23027" i="4"/>
  <c r="AI23027" i="4" s="1"/>
  <c r="AS23027" i="4" s="1"/>
  <c r="AZ23027" i="4" s="1"/>
  <c r="BG23027" i="4" s="1"/>
  <c r="AD23031" i="4"/>
  <c r="AI23031" i="4" s="1"/>
  <c r="AS23031" i="4" s="1"/>
  <c r="AZ23031" i="4" s="1"/>
  <c r="BG23031" i="4" s="1"/>
  <c r="AD23035" i="4"/>
  <c r="AI23035" i="4" s="1"/>
  <c r="AS23035" i="4" s="1"/>
  <c r="AZ23035" i="4" s="1"/>
  <c r="BG23035" i="4" s="1"/>
  <c r="AD23039" i="4"/>
  <c r="AI23039" i="4" s="1"/>
  <c r="AS23039" i="4" s="1"/>
  <c r="AZ23039" i="4" s="1"/>
  <c r="BG23039" i="4" s="1"/>
  <c r="AD23276" i="4"/>
  <c r="AI23276" i="4" s="1"/>
  <c r="AS23276" i="4" s="1"/>
  <c r="AZ23276" i="4" s="1"/>
  <c r="BG23276" i="4" s="1"/>
  <c r="AD23425" i="4"/>
  <c r="AI23425" i="4" s="1"/>
  <c r="AS23425" i="4" s="1"/>
  <c r="AZ23425" i="4" s="1"/>
  <c r="BG23425" i="4" s="1"/>
  <c r="AD23534" i="4"/>
  <c r="AI23534" i="4" s="1"/>
  <c r="AS23534" i="4" s="1"/>
  <c r="AZ23534" i="4" s="1"/>
  <c r="BG23534" i="4" s="1"/>
  <c r="AD23541" i="4"/>
  <c r="AI23541" i="4" s="1"/>
  <c r="AS23541" i="4" s="1"/>
  <c r="AZ23541" i="4" s="1"/>
  <c r="BG23541" i="4" s="1"/>
  <c r="AD23758" i="4"/>
  <c r="AI23758" i="4" s="1"/>
  <c r="AS23758" i="4" s="1"/>
  <c r="AZ23758" i="4" s="1"/>
  <c r="BG23758" i="4" s="1"/>
  <c r="AD23770" i="4"/>
  <c r="AI23770" i="4" s="1"/>
  <c r="AS23770" i="4" s="1"/>
  <c r="AZ23770" i="4" s="1"/>
  <c r="BG23770" i="4" s="1"/>
  <c r="AD23854" i="4"/>
  <c r="AI23854" i="4" s="1"/>
  <c r="AS23854" i="4" s="1"/>
  <c r="AZ23854" i="4" s="1"/>
  <c r="BG23854" i="4" s="1"/>
  <c r="AD22334" i="4"/>
  <c r="AI22334" i="4" s="1"/>
  <c r="AS22334" i="4" s="1"/>
  <c r="AZ22334" i="4" s="1"/>
  <c r="BG22334" i="4" s="1"/>
  <c r="AD22538" i="4"/>
  <c r="AI22538" i="4" s="1"/>
  <c r="AS22538" i="4" s="1"/>
  <c r="AZ22538" i="4" s="1"/>
  <c r="BG22538" i="4" s="1"/>
  <c r="AD22658" i="4"/>
  <c r="AI22658" i="4" s="1"/>
  <c r="AS22658" i="4" s="1"/>
  <c r="AZ22658" i="4" s="1"/>
  <c r="BG22658" i="4" s="1"/>
  <c r="AD22873" i="4"/>
  <c r="AI22873" i="4" s="1"/>
  <c r="AS22873" i="4" s="1"/>
  <c r="AZ22873" i="4" s="1"/>
  <c r="BG22873" i="4" s="1"/>
  <c r="AD22930" i="4"/>
  <c r="AI22930" i="4" s="1"/>
  <c r="AS22930" i="4" s="1"/>
  <c r="AZ22930" i="4" s="1"/>
  <c r="BG22930" i="4" s="1"/>
  <c r="AD23024" i="4"/>
  <c r="AI23024" i="4" s="1"/>
  <c r="AS23024" i="4" s="1"/>
  <c r="AZ23024" i="4" s="1"/>
  <c r="BG23024" i="4" s="1"/>
  <c r="AD23028" i="4"/>
  <c r="AI23028" i="4" s="1"/>
  <c r="AS23028" i="4" s="1"/>
  <c r="AZ23028" i="4" s="1"/>
  <c r="BG23028" i="4" s="1"/>
  <c r="AD23032" i="4"/>
  <c r="AI23032" i="4" s="1"/>
  <c r="AS23032" i="4" s="1"/>
  <c r="AZ23032" i="4" s="1"/>
  <c r="BG23032" i="4" s="1"/>
  <c r="AD23036" i="4"/>
  <c r="AI23036" i="4" s="1"/>
  <c r="AS23036" i="4" s="1"/>
  <c r="AZ23036" i="4" s="1"/>
  <c r="BG23036" i="4" s="1"/>
  <c r="AD23040" i="4"/>
  <c r="AI23040" i="4" s="1"/>
  <c r="AS23040" i="4" s="1"/>
  <c r="AZ23040" i="4" s="1"/>
  <c r="BG23040" i="4" s="1"/>
  <c r="AD23277" i="4"/>
  <c r="AI23277" i="4" s="1"/>
  <c r="AS23277" i="4" s="1"/>
  <c r="AZ23277" i="4" s="1"/>
  <c r="BG23277" i="4" s="1"/>
  <c r="AD23535" i="4"/>
  <c r="AI23535" i="4" s="1"/>
  <c r="AS23535" i="4" s="1"/>
  <c r="AZ23535" i="4" s="1"/>
  <c r="BG23535" i="4" s="1"/>
  <c r="AD23546" i="4"/>
  <c r="AI23546" i="4" s="1"/>
  <c r="AS23546" i="4" s="1"/>
  <c r="AZ23546" i="4" s="1"/>
  <c r="BG23546" i="4" s="1"/>
  <c r="AD23759" i="4"/>
  <c r="AI23759" i="4" s="1"/>
  <c r="AS23759" i="4" s="1"/>
  <c r="AZ23759" i="4" s="1"/>
  <c r="BG23759" i="4" s="1"/>
  <c r="AD23771" i="4"/>
  <c r="AI23771" i="4" s="1"/>
  <c r="AS23771" i="4" s="1"/>
  <c r="AZ23771" i="4" s="1"/>
  <c r="BG23771" i="4" s="1"/>
  <c r="AD23855" i="4"/>
  <c r="AI23855" i="4" s="1"/>
  <c r="AS23855" i="4" s="1"/>
  <c r="AZ23855" i="4" s="1"/>
  <c r="BG23855" i="4" s="1"/>
  <c r="AD22335" i="4"/>
  <c r="AI22335" i="4" s="1"/>
  <c r="AS22335" i="4" s="1"/>
  <c r="AZ22335" i="4" s="1"/>
  <c r="BG22335" i="4" s="1"/>
  <c r="AD22659" i="4"/>
  <c r="AI22659" i="4" s="1"/>
  <c r="AS22659" i="4" s="1"/>
  <c r="AZ22659" i="4" s="1"/>
  <c r="BG22659" i="4" s="1"/>
  <c r="AD22870" i="4"/>
  <c r="AI22870" i="4" s="1"/>
  <c r="AS22870" i="4" s="1"/>
  <c r="AZ22870" i="4" s="1"/>
  <c r="BG22870" i="4" s="1"/>
  <c r="AD22874" i="4"/>
  <c r="AI22874" i="4" s="1"/>
  <c r="AS22874" i="4" s="1"/>
  <c r="AZ22874" i="4" s="1"/>
  <c r="BG22874" i="4" s="1"/>
  <c r="AD23021" i="4"/>
  <c r="AI23021" i="4" s="1"/>
  <c r="AS23021" i="4" s="1"/>
  <c r="AZ23021" i="4" s="1"/>
  <c r="BG23021" i="4" s="1"/>
  <c r="AD23025" i="4"/>
  <c r="AI23025" i="4" s="1"/>
  <c r="AS23025" i="4" s="1"/>
  <c r="AZ23025" i="4" s="1"/>
  <c r="BG23025" i="4" s="1"/>
  <c r="AD23029" i="4"/>
  <c r="AI23029" i="4" s="1"/>
  <c r="AS23029" i="4" s="1"/>
  <c r="AZ23029" i="4" s="1"/>
  <c r="BG23029" i="4" s="1"/>
  <c r="AD23033" i="4"/>
  <c r="AI23033" i="4" s="1"/>
  <c r="AS23033" i="4" s="1"/>
  <c r="AZ23033" i="4" s="1"/>
  <c r="BG23033" i="4" s="1"/>
  <c r="AD23037" i="4"/>
  <c r="AI23037" i="4" s="1"/>
  <c r="AS23037" i="4" s="1"/>
  <c r="AZ23037" i="4" s="1"/>
  <c r="BG23037" i="4" s="1"/>
  <c r="AD23041" i="4"/>
  <c r="AI23041" i="4" s="1"/>
  <c r="AS23041" i="4" s="1"/>
  <c r="AZ23041" i="4" s="1"/>
  <c r="BG23041" i="4" s="1"/>
  <c r="AD23049" i="4"/>
  <c r="AI23049" i="4" s="1"/>
  <c r="AS23049" i="4" s="1"/>
  <c r="AZ23049" i="4" s="1"/>
  <c r="BG23049" i="4" s="1"/>
  <c r="AD23131" i="4"/>
  <c r="AI23131" i="4" s="1"/>
  <c r="AS23131" i="4" s="1"/>
  <c r="AZ23131" i="4" s="1"/>
  <c r="BG23131" i="4" s="1"/>
  <c r="AD23274" i="4"/>
  <c r="AI23274" i="4" s="1"/>
  <c r="AS23274" i="4" s="1"/>
  <c r="AZ23274" i="4" s="1"/>
  <c r="BG23274" i="4" s="1"/>
  <c r="AD23278" i="4"/>
  <c r="AI23278" i="4" s="1"/>
  <c r="AS23278" i="4" s="1"/>
  <c r="AZ23278" i="4" s="1"/>
  <c r="BG23278" i="4" s="1"/>
  <c r="AD23334" i="4"/>
  <c r="AI23334" i="4" s="1"/>
  <c r="AS23334" i="4" s="1"/>
  <c r="AZ23334" i="4" s="1"/>
  <c r="BG23334" i="4" s="1"/>
  <c r="AD23536" i="4"/>
  <c r="AI23536" i="4" s="1"/>
  <c r="AS23536" i="4" s="1"/>
  <c r="AZ23536" i="4" s="1"/>
  <c r="BG23536" i="4" s="1"/>
  <c r="AD23547" i="4"/>
  <c r="AI23547" i="4" s="1"/>
  <c r="AS23547" i="4" s="1"/>
  <c r="AZ23547" i="4" s="1"/>
  <c r="BG23547" i="4" s="1"/>
  <c r="AD23768" i="4"/>
  <c r="AI23768" i="4" s="1"/>
  <c r="AS23768" i="4" s="1"/>
  <c r="AZ23768" i="4" s="1"/>
  <c r="BG23768" i="4" s="1"/>
  <c r="AD23772" i="4"/>
  <c r="AI23772" i="4" s="1"/>
  <c r="AS23772" i="4" s="1"/>
  <c r="AZ23772" i="4" s="1"/>
  <c r="BG23772" i="4" s="1"/>
  <c r="AD22490" i="4"/>
  <c r="AI22490" i="4" s="1"/>
  <c r="AS22490" i="4" s="1"/>
  <c r="AZ22490" i="4" s="1"/>
  <c r="BG22490" i="4" s="1"/>
  <c r="AD22655" i="4"/>
  <c r="AI22655" i="4" s="1"/>
  <c r="AS22655" i="4" s="1"/>
  <c r="AZ22655" i="4" s="1"/>
  <c r="BG22655" i="4" s="1"/>
  <c r="AD22676" i="4"/>
  <c r="AI22676" i="4" s="1"/>
  <c r="AS22676" i="4" s="1"/>
  <c r="AZ22676" i="4" s="1"/>
  <c r="BG22676" i="4" s="1"/>
  <c r="AD22871" i="4"/>
  <c r="AI22871" i="4" s="1"/>
  <c r="AS22871" i="4" s="1"/>
  <c r="AZ22871" i="4" s="1"/>
  <c r="BG22871" i="4" s="1"/>
  <c r="AD23022" i="4"/>
  <c r="AI23022" i="4" s="1"/>
  <c r="AS23022" i="4" s="1"/>
  <c r="AZ23022" i="4" s="1"/>
  <c r="BG23022" i="4" s="1"/>
  <c r="AD23026" i="4"/>
  <c r="AI23026" i="4" s="1"/>
  <c r="AS23026" i="4" s="1"/>
  <c r="AZ23026" i="4" s="1"/>
  <c r="BG23026" i="4" s="1"/>
  <c r="AD23030" i="4"/>
  <c r="AI23030" i="4" s="1"/>
  <c r="AS23030" i="4" s="1"/>
  <c r="AZ23030" i="4" s="1"/>
  <c r="BG23030" i="4" s="1"/>
  <c r="AD23034" i="4"/>
  <c r="AI23034" i="4" s="1"/>
  <c r="AS23034" i="4" s="1"/>
  <c r="AZ23034" i="4" s="1"/>
  <c r="BG23034" i="4" s="1"/>
  <c r="AD23038" i="4"/>
  <c r="AI23038" i="4" s="1"/>
  <c r="AS23038" i="4" s="1"/>
  <c r="AZ23038" i="4" s="1"/>
  <c r="BG23038" i="4" s="1"/>
  <c r="AD23050" i="4"/>
  <c r="AI23050" i="4" s="1"/>
  <c r="AS23050" i="4" s="1"/>
  <c r="AZ23050" i="4" s="1"/>
  <c r="BG23050" i="4" s="1"/>
  <c r="AD23132" i="4"/>
  <c r="AI23132" i="4" s="1"/>
  <c r="AS23132" i="4" s="1"/>
  <c r="AZ23132" i="4" s="1"/>
  <c r="BG23132" i="4" s="1"/>
  <c r="AD23275" i="4"/>
  <c r="AI23275" i="4" s="1"/>
  <c r="AS23275" i="4" s="1"/>
  <c r="AZ23275" i="4" s="1"/>
  <c r="BG23275" i="4" s="1"/>
  <c r="AD23533" i="4"/>
  <c r="AI23533" i="4" s="1"/>
  <c r="AS23533" i="4" s="1"/>
  <c r="AZ23533" i="4" s="1"/>
  <c r="BG23533" i="4" s="1"/>
  <c r="AD23537" i="4"/>
  <c r="AI23537" i="4" s="1"/>
  <c r="AS23537" i="4" s="1"/>
  <c r="AZ23537" i="4" s="1"/>
  <c r="BG23537" i="4" s="1"/>
  <c r="AD23540" i="4"/>
  <c r="AI23540" i="4" s="1"/>
  <c r="AS23540" i="4" s="1"/>
  <c r="AZ23540" i="4" s="1"/>
  <c r="BG23540" i="4" s="1"/>
  <c r="AD23757" i="4"/>
  <c r="AI23757" i="4" s="1"/>
  <c r="AS23757" i="4" s="1"/>
  <c r="AZ23757" i="4" s="1"/>
  <c r="BG23757" i="4" s="1"/>
  <c r="AD23769" i="4"/>
  <c r="AI23769" i="4" s="1"/>
  <c r="AS23769" i="4" s="1"/>
  <c r="AZ23769" i="4" s="1"/>
  <c r="BG23769" i="4" s="1"/>
  <c r="AD23931" i="4"/>
  <c r="AI23931" i="4" s="1"/>
  <c r="AS23931" i="4" s="1"/>
  <c r="AZ23931" i="4" s="1"/>
  <c r="BG23931" i="4" s="1"/>
  <c r="AD23935" i="4"/>
  <c r="AI23935" i="4" s="1"/>
  <c r="AS23935" i="4" s="1"/>
  <c r="AZ23935" i="4" s="1"/>
  <c r="BG23935" i="4" s="1"/>
  <c r="AD24166" i="4"/>
  <c r="AI24166" i="4" s="1"/>
  <c r="AS24166" i="4" s="1"/>
  <c r="AZ24166" i="4" s="1"/>
  <c r="BG24166" i="4" s="1"/>
  <c r="AD24170" i="4"/>
  <c r="AI24170" i="4" s="1"/>
  <c r="AS24170" i="4" s="1"/>
  <c r="AZ24170" i="4" s="1"/>
  <c r="BG24170" i="4" s="1"/>
  <c r="AD24447" i="4"/>
  <c r="AI24447" i="4" s="1"/>
  <c r="AS24447" i="4" s="1"/>
  <c r="AZ24447" i="4" s="1"/>
  <c r="BG24447" i="4" s="1"/>
  <c r="AD24451" i="4"/>
  <c r="AI24451" i="4" s="1"/>
  <c r="AS24451" i="4" s="1"/>
  <c r="AZ24451" i="4" s="1"/>
  <c r="BG24451" i="4" s="1"/>
  <c r="AD24774" i="4"/>
  <c r="AI24774" i="4" s="1"/>
  <c r="AS24774" i="4" s="1"/>
  <c r="AZ24774" i="4" s="1"/>
  <c r="BG24774" i="4" s="1"/>
  <c r="AD24908" i="4"/>
  <c r="AI24908" i="4" s="1"/>
  <c r="AS24908" i="4" s="1"/>
  <c r="AZ24908" i="4" s="1"/>
  <c r="BG24908" i="4" s="1"/>
  <c r="AD25090" i="4"/>
  <c r="AI25090" i="4" s="1"/>
  <c r="AS25090" i="4" s="1"/>
  <c r="AZ25090" i="4" s="1"/>
  <c r="BG25090" i="4" s="1"/>
  <c r="AD25098" i="4"/>
  <c r="AI25098" i="4" s="1"/>
  <c r="AS25098" i="4" s="1"/>
  <c r="AZ25098" i="4" s="1"/>
  <c r="BG25098" i="4" s="1"/>
  <c r="AD25102" i="4"/>
  <c r="AI25102" i="4" s="1"/>
  <c r="AS25102" i="4" s="1"/>
  <c r="AZ25102" i="4" s="1"/>
  <c r="BG25102" i="4" s="1"/>
  <c r="AD25285" i="4"/>
  <c r="AI25285" i="4" s="1"/>
  <c r="AS25285" i="4" s="1"/>
  <c r="AZ25285" i="4" s="1"/>
  <c r="BG25285" i="4" s="1"/>
  <c r="AD25289" i="4"/>
  <c r="AI25289" i="4" s="1"/>
  <c r="AS25289" i="4" s="1"/>
  <c r="AZ25289" i="4" s="1"/>
  <c r="BG25289" i="4" s="1"/>
  <c r="AD25293" i="4"/>
  <c r="AI25293" i="4" s="1"/>
  <c r="AS25293" i="4" s="1"/>
  <c r="AZ25293" i="4" s="1"/>
  <c r="BG25293" i="4" s="1"/>
  <c r="AD25297" i="4"/>
  <c r="AI25297" i="4" s="1"/>
  <c r="AS25297" i="4" s="1"/>
  <c r="AZ25297" i="4" s="1"/>
  <c r="BG25297" i="4" s="1"/>
  <c r="AD25499" i="4"/>
  <c r="AI25499" i="4" s="1"/>
  <c r="AS25499" i="4" s="1"/>
  <c r="AZ25499" i="4" s="1"/>
  <c r="BG25499" i="4" s="1"/>
  <c r="AD25511" i="4"/>
  <c r="AI25511" i="4" s="1"/>
  <c r="AS25511" i="4" s="1"/>
  <c r="AZ25511" i="4" s="1"/>
  <c r="BG25511" i="4" s="1"/>
  <c r="AD25519" i="4"/>
  <c r="AI25519" i="4" s="1"/>
  <c r="AS25519" i="4" s="1"/>
  <c r="AZ25519" i="4" s="1"/>
  <c r="BG25519" i="4" s="1"/>
  <c r="AD25523" i="4"/>
  <c r="AI25523" i="4" s="1"/>
  <c r="AS25523" i="4" s="1"/>
  <c r="AZ25523" i="4" s="1"/>
  <c r="BG25523" i="4" s="1"/>
  <c r="AD23932" i="4"/>
  <c r="AI23932" i="4" s="1"/>
  <c r="AS23932" i="4" s="1"/>
  <c r="AZ23932" i="4" s="1"/>
  <c r="BG23932" i="4" s="1"/>
  <c r="AD24167" i="4"/>
  <c r="AI24167" i="4" s="1"/>
  <c r="AS24167" i="4" s="1"/>
  <c r="AZ24167" i="4" s="1"/>
  <c r="BG24167" i="4" s="1"/>
  <c r="AD24175" i="4"/>
  <c r="AI24175" i="4" s="1"/>
  <c r="AS24175" i="4" s="1"/>
  <c r="AZ24175" i="4" s="1"/>
  <c r="BG24175" i="4" s="1"/>
  <c r="AD24448" i="4"/>
  <c r="AI24448" i="4" s="1"/>
  <c r="AS24448" i="4" s="1"/>
  <c r="AZ24448" i="4" s="1"/>
  <c r="BG24448" i="4" s="1"/>
  <c r="AD24676" i="4"/>
  <c r="AI24676" i="4" s="1"/>
  <c r="AS24676" i="4" s="1"/>
  <c r="AZ24676" i="4" s="1"/>
  <c r="BG24676" i="4" s="1"/>
  <c r="AD24678" i="4"/>
  <c r="AI24678" i="4" s="1"/>
  <c r="AS24678" i="4" s="1"/>
  <c r="AZ24678" i="4" s="1"/>
  <c r="BG24678" i="4" s="1"/>
  <c r="AD24682" i="4"/>
  <c r="AI24682" i="4" s="1"/>
  <c r="AS24682" i="4" s="1"/>
  <c r="AZ24682" i="4" s="1"/>
  <c r="BG24682" i="4" s="1"/>
  <c r="AD24909" i="4"/>
  <c r="AI24909" i="4" s="1"/>
  <c r="AS24909" i="4" s="1"/>
  <c r="AZ24909" i="4" s="1"/>
  <c r="BG24909" i="4" s="1"/>
  <c r="AD24915" i="4"/>
  <c r="AI24915" i="4" s="1"/>
  <c r="AS24915" i="4" s="1"/>
  <c r="AZ24915" i="4" s="1"/>
  <c r="BG24915" i="4" s="1"/>
  <c r="AD25087" i="4"/>
  <c r="AI25087" i="4" s="1"/>
  <c r="AS25087" i="4" s="1"/>
  <c r="AZ25087" i="4" s="1"/>
  <c r="BG25087" i="4" s="1"/>
  <c r="AD25091" i="4"/>
  <c r="AI25091" i="4" s="1"/>
  <c r="AS25091" i="4" s="1"/>
  <c r="AZ25091" i="4" s="1"/>
  <c r="BG25091" i="4" s="1"/>
  <c r="AD25095" i="4"/>
  <c r="AI25095" i="4" s="1"/>
  <c r="AS25095" i="4" s="1"/>
  <c r="AZ25095" i="4" s="1"/>
  <c r="BG25095" i="4" s="1"/>
  <c r="AD25099" i="4"/>
  <c r="AI25099" i="4" s="1"/>
  <c r="AS25099" i="4" s="1"/>
  <c r="AZ25099" i="4" s="1"/>
  <c r="BG25099" i="4" s="1"/>
  <c r="AD25183" i="4"/>
  <c r="AI25183" i="4" s="1"/>
  <c r="AS25183" i="4" s="1"/>
  <c r="AZ25183" i="4" s="1"/>
  <c r="BG25183" i="4" s="1"/>
  <c r="AD25282" i="4"/>
  <c r="AI25282" i="4" s="1"/>
  <c r="AS25282" i="4" s="1"/>
  <c r="AZ25282" i="4" s="1"/>
  <c r="BG25282" i="4" s="1"/>
  <c r="AD25286" i="4"/>
  <c r="AI25286" i="4" s="1"/>
  <c r="AS25286" i="4" s="1"/>
  <c r="AZ25286" i="4" s="1"/>
  <c r="BG25286" i="4" s="1"/>
  <c r="AD25290" i="4"/>
  <c r="AI25290" i="4" s="1"/>
  <c r="AS25290" i="4" s="1"/>
  <c r="AZ25290" i="4" s="1"/>
  <c r="BG25290" i="4" s="1"/>
  <c r="AD25294" i="4"/>
  <c r="AI25294" i="4" s="1"/>
  <c r="AS25294" i="4" s="1"/>
  <c r="AZ25294" i="4" s="1"/>
  <c r="BG25294" i="4" s="1"/>
  <c r="AD25298" i="4"/>
  <c r="AI25298" i="4" s="1"/>
  <c r="AS25298" i="4" s="1"/>
  <c r="AZ25298" i="4" s="1"/>
  <c r="BG25298" i="4" s="1"/>
  <c r="AD25500" i="4"/>
  <c r="AI25500" i="4" s="1"/>
  <c r="AS25500" i="4" s="1"/>
  <c r="AZ25500" i="4" s="1"/>
  <c r="BG25500" i="4" s="1"/>
  <c r="AD25512" i="4"/>
  <c r="AI25512" i="4" s="1"/>
  <c r="AS25512" i="4" s="1"/>
  <c r="AZ25512" i="4" s="1"/>
  <c r="BG25512" i="4" s="1"/>
  <c r="AD25516" i="4"/>
  <c r="AI25516" i="4" s="1"/>
  <c r="AS25516" i="4" s="1"/>
  <c r="AZ25516" i="4" s="1"/>
  <c r="BG25516" i="4" s="1"/>
  <c r="AD25524" i="4"/>
  <c r="AI25524" i="4" s="1"/>
  <c r="AS25524" i="4" s="1"/>
  <c r="AZ25524" i="4" s="1"/>
  <c r="BG25524" i="4" s="1"/>
  <c r="AD25757" i="4"/>
  <c r="AI25757" i="4" s="1"/>
  <c r="AS25757" i="4" s="1"/>
  <c r="AZ25757" i="4" s="1"/>
  <c r="BG25757" i="4" s="1"/>
  <c r="AD25761" i="4"/>
  <c r="AI25761" i="4" s="1"/>
  <c r="AS25761" i="4" s="1"/>
  <c r="AZ25761" i="4" s="1"/>
  <c r="BG25761" i="4" s="1"/>
  <c r="AD25764" i="4"/>
  <c r="AI25764" i="4" s="1"/>
  <c r="AS25764" i="4" s="1"/>
  <c r="AZ25764" i="4" s="1"/>
  <c r="BG25764" i="4" s="1"/>
  <c r="AD25768" i="4"/>
  <c r="AI25768" i="4" s="1"/>
  <c r="AS25768" i="4" s="1"/>
  <c r="AZ25768" i="4" s="1"/>
  <c r="BG25768" i="4" s="1"/>
  <c r="AD25773" i="4"/>
  <c r="AI25773" i="4" s="1"/>
  <c r="AS25773" i="4" s="1"/>
  <c r="AZ25773" i="4" s="1"/>
  <c r="BG25773" i="4" s="1"/>
  <c r="AD23937" i="4"/>
  <c r="AI23937" i="4" s="1"/>
  <c r="AS23937" i="4" s="1"/>
  <c r="AZ23937" i="4" s="1"/>
  <c r="BG23937" i="4" s="1"/>
  <c r="AD24154" i="4"/>
  <c r="AI24154" i="4" s="1"/>
  <c r="AS24154" i="4" s="1"/>
  <c r="AZ24154" i="4" s="1"/>
  <c r="BG24154" i="4" s="1"/>
  <c r="AD24429" i="4"/>
  <c r="AI24429" i="4" s="1"/>
  <c r="AS24429" i="4" s="1"/>
  <c r="AZ24429" i="4" s="1"/>
  <c r="BG24429" i="4" s="1"/>
  <c r="AD24445" i="4"/>
  <c r="AI24445" i="4" s="1"/>
  <c r="AS24445" i="4" s="1"/>
  <c r="AZ24445" i="4" s="1"/>
  <c r="BG24445" i="4" s="1"/>
  <c r="AD24449" i="4"/>
  <c r="AI24449" i="4" s="1"/>
  <c r="AS24449" i="4" s="1"/>
  <c r="AZ24449" i="4" s="1"/>
  <c r="BG24449" i="4" s="1"/>
  <c r="AD24677" i="4"/>
  <c r="AI24677" i="4" s="1"/>
  <c r="AS24677" i="4" s="1"/>
  <c r="AZ24677" i="4" s="1"/>
  <c r="BG24677" i="4" s="1"/>
  <c r="AD24910" i="4"/>
  <c r="AI24910" i="4" s="1"/>
  <c r="AS24910" i="4" s="1"/>
  <c r="AZ24910" i="4" s="1"/>
  <c r="BG24910" i="4" s="1"/>
  <c r="AD25088" i="4"/>
  <c r="AI25088" i="4" s="1"/>
  <c r="AS25088" i="4" s="1"/>
  <c r="AZ25088" i="4" s="1"/>
  <c r="BG25088" i="4" s="1"/>
  <c r="AD25092" i="4"/>
  <c r="AI25092" i="4" s="1"/>
  <c r="AS25092" i="4" s="1"/>
  <c r="AZ25092" i="4" s="1"/>
  <c r="BG25092" i="4" s="1"/>
  <c r="AD25096" i="4"/>
  <c r="AI25096" i="4" s="1"/>
  <c r="AS25096" i="4" s="1"/>
  <c r="AZ25096" i="4" s="1"/>
  <c r="BG25096" i="4" s="1"/>
  <c r="AD25100" i="4"/>
  <c r="AI25100" i="4" s="1"/>
  <c r="AS25100" i="4" s="1"/>
  <c r="AZ25100" i="4" s="1"/>
  <c r="BG25100" i="4" s="1"/>
  <c r="AD25283" i="4"/>
  <c r="AI25283" i="4" s="1"/>
  <c r="AS25283" i="4" s="1"/>
  <c r="AZ25283" i="4" s="1"/>
  <c r="BG25283" i="4" s="1"/>
  <c r="AD25287" i="4"/>
  <c r="AI25287" i="4" s="1"/>
  <c r="AS25287" i="4" s="1"/>
  <c r="AZ25287" i="4" s="1"/>
  <c r="BG25287" i="4" s="1"/>
  <c r="AD25291" i="4"/>
  <c r="AI25291" i="4" s="1"/>
  <c r="AS25291" i="4" s="1"/>
  <c r="AZ25291" i="4" s="1"/>
  <c r="BG25291" i="4" s="1"/>
  <c r="AD25295" i="4"/>
  <c r="AI25295" i="4" s="1"/>
  <c r="AS25295" i="4" s="1"/>
  <c r="AZ25295" i="4" s="1"/>
  <c r="BG25295" i="4" s="1"/>
  <c r="AD25299" i="4"/>
  <c r="AI25299" i="4" s="1"/>
  <c r="AS25299" i="4" s="1"/>
  <c r="AZ25299" i="4" s="1"/>
  <c r="BG25299" i="4" s="1"/>
  <c r="AD25513" i="4"/>
  <c r="AI25513" i="4" s="1"/>
  <c r="AS25513" i="4" s="1"/>
  <c r="AZ25513" i="4" s="1"/>
  <c r="BG25513" i="4" s="1"/>
  <c r="AD25517" i="4"/>
  <c r="AI25517" i="4" s="1"/>
  <c r="AS25517" i="4" s="1"/>
  <c r="AZ25517" i="4" s="1"/>
  <c r="BG25517" i="4" s="1"/>
  <c r="AD25521" i="4"/>
  <c r="AI25521" i="4" s="1"/>
  <c r="AS25521" i="4" s="1"/>
  <c r="AZ25521" i="4" s="1"/>
  <c r="BG25521" i="4" s="1"/>
  <c r="AD25525" i="4"/>
  <c r="AI25525" i="4" s="1"/>
  <c r="AS25525" i="4" s="1"/>
  <c r="AZ25525" i="4" s="1"/>
  <c r="BG25525" i="4" s="1"/>
  <c r="AD25674" i="4"/>
  <c r="AI25674" i="4" s="1"/>
  <c r="AS25674" i="4" s="1"/>
  <c r="AZ25674" i="4" s="1"/>
  <c r="BG25674" i="4" s="1"/>
  <c r="AD25734" i="4"/>
  <c r="AI25734" i="4" s="1"/>
  <c r="AS25734" i="4" s="1"/>
  <c r="AZ25734" i="4" s="1"/>
  <c r="BG25734" i="4" s="1"/>
  <c r="AD25758" i="4"/>
  <c r="AI25758" i="4" s="1"/>
  <c r="AS25758" i="4" s="1"/>
  <c r="AZ25758" i="4" s="1"/>
  <c r="BG25758" i="4" s="1"/>
  <c r="AD25762" i="4"/>
  <c r="AI25762" i="4" s="1"/>
  <c r="AS25762" i="4" s="1"/>
  <c r="AZ25762" i="4" s="1"/>
  <c r="BG25762" i="4" s="1"/>
  <c r="AD25765" i="4"/>
  <c r="AI25765" i="4" s="1"/>
  <c r="AS25765" i="4" s="1"/>
  <c r="AZ25765" i="4" s="1"/>
  <c r="BG25765" i="4" s="1"/>
  <c r="AD25774" i="4"/>
  <c r="AI25774" i="4" s="1"/>
  <c r="AS25774" i="4" s="1"/>
  <c r="AZ25774" i="4" s="1"/>
  <c r="BG25774" i="4" s="1"/>
  <c r="AD25778" i="4"/>
  <c r="AI25778" i="4" s="1"/>
  <c r="AS25778" i="4" s="1"/>
  <c r="AZ25778" i="4" s="1"/>
  <c r="BG25778" i="4" s="1"/>
  <c r="AD25861" i="4"/>
  <c r="AI25861" i="4" s="1"/>
  <c r="AS25861" i="4" s="1"/>
  <c r="AZ25861" i="4" s="1"/>
  <c r="BG25861" i="4" s="1"/>
  <c r="AD24155" i="4"/>
  <c r="AI24155" i="4" s="1"/>
  <c r="AS24155" i="4" s="1"/>
  <c r="AZ24155" i="4" s="1"/>
  <c r="BG24155" i="4" s="1"/>
  <c r="AD24430" i="4"/>
  <c r="AI24430" i="4" s="1"/>
  <c r="AS24430" i="4" s="1"/>
  <c r="AZ24430" i="4" s="1"/>
  <c r="BG24430" i="4" s="1"/>
  <c r="AD24446" i="4"/>
  <c r="AI24446" i="4" s="1"/>
  <c r="AS24446" i="4" s="1"/>
  <c r="AZ24446" i="4" s="1"/>
  <c r="BG24446" i="4" s="1"/>
  <c r="AD24907" i="4"/>
  <c r="AI24907" i="4" s="1"/>
  <c r="AS24907" i="4" s="1"/>
  <c r="AZ24907" i="4" s="1"/>
  <c r="BG24907" i="4" s="1"/>
  <c r="AD25089" i="4"/>
  <c r="AI25089" i="4" s="1"/>
  <c r="AS25089" i="4" s="1"/>
  <c r="AZ25089" i="4" s="1"/>
  <c r="BG25089" i="4" s="1"/>
  <c r="AD25093" i="4"/>
  <c r="AI25093" i="4" s="1"/>
  <c r="AS25093" i="4" s="1"/>
  <c r="AZ25093" i="4" s="1"/>
  <c r="BG25093" i="4" s="1"/>
  <c r="AD25097" i="4"/>
  <c r="AI25097" i="4" s="1"/>
  <c r="AS25097" i="4" s="1"/>
  <c r="AZ25097" i="4" s="1"/>
  <c r="BG25097" i="4" s="1"/>
  <c r="AD25101" i="4"/>
  <c r="AI25101" i="4" s="1"/>
  <c r="AS25101" i="4" s="1"/>
  <c r="AZ25101" i="4" s="1"/>
  <c r="BG25101" i="4" s="1"/>
  <c r="AD25284" i="4"/>
  <c r="AI25284" i="4" s="1"/>
  <c r="AS25284" i="4" s="1"/>
  <c r="AZ25284" i="4" s="1"/>
  <c r="BG25284" i="4" s="1"/>
  <c r="AD25288" i="4"/>
  <c r="AI25288" i="4" s="1"/>
  <c r="AS25288" i="4" s="1"/>
  <c r="AZ25288" i="4" s="1"/>
  <c r="BG25288" i="4" s="1"/>
  <c r="AD25292" i="4"/>
  <c r="AI25292" i="4" s="1"/>
  <c r="AS25292" i="4" s="1"/>
  <c r="AZ25292" i="4" s="1"/>
  <c r="BG25292" i="4" s="1"/>
  <c r="AD25296" i="4"/>
  <c r="AI25296" i="4" s="1"/>
  <c r="AS25296" i="4" s="1"/>
  <c r="AZ25296" i="4" s="1"/>
  <c r="BG25296" i="4" s="1"/>
  <c r="AD25498" i="4"/>
  <c r="AI25498" i="4" s="1"/>
  <c r="AS25498" i="4" s="1"/>
  <c r="AZ25498" i="4" s="1"/>
  <c r="BG25498" i="4" s="1"/>
  <c r="AD25518" i="4"/>
  <c r="AI25518" i="4" s="1"/>
  <c r="AS25518" i="4" s="1"/>
  <c r="AZ25518" i="4" s="1"/>
  <c r="BG25518" i="4" s="1"/>
  <c r="AD25522" i="4"/>
  <c r="AI25522" i="4" s="1"/>
  <c r="AS25522" i="4" s="1"/>
  <c r="AZ25522" i="4" s="1"/>
  <c r="BG25522" i="4" s="1"/>
  <c r="AD25767" i="4"/>
  <c r="AI25767" i="4" s="1"/>
  <c r="AS25767" i="4" s="1"/>
  <c r="AZ25767" i="4" s="1"/>
  <c r="BG25767" i="4" s="1"/>
  <c r="AD25936" i="4"/>
  <c r="AI25936" i="4" s="1"/>
  <c r="AS25936" i="4" s="1"/>
  <c r="AZ25936" i="4" s="1"/>
  <c r="BG25936" i="4" s="1"/>
  <c r="AD25954" i="4"/>
  <c r="AI25954" i="4" s="1"/>
  <c r="AS25954" i="4" s="1"/>
  <c r="AZ25954" i="4" s="1"/>
  <c r="BG25954" i="4" s="1"/>
  <c r="AD25958" i="4"/>
  <c r="AI25958" i="4" s="1"/>
  <c r="AS25958" i="4" s="1"/>
  <c r="AZ25958" i="4" s="1"/>
  <c r="BG25958" i="4" s="1"/>
  <c r="AD26237" i="4"/>
  <c r="AI26237" i="4" s="1"/>
  <c r="AS26237" i="4" s="1"/>
  <c r="AZ26237" i="4" s="1"/>
  <c r="BG26237" i="4" s="1"/>
  <c r="AD26245" i="4"/>
  <c r="AI26245" i="4" s="1"/>
  <c r="AS26245" i="4" s="1"/>
  <c r="AZ26245" i="4" s="1"/>
  <c r="BG26245" i="4" s="1"/>
  <c r="AD26249" i="4"/>
  <c r="AI26249" i="4" s="1"/>
  <c r="AS26249" i="4" s="1"/>
  <c r="AZ26249" i="4" s="1"/>
  <c r="BG26249" i="4" s="1"/>
  <c r="AD26588" i="4"/>
  <c r="AI26588" i="4" s="1"/>
  <c r="AS26588" i="4" s="1"/>
  <c r="AZ26588" i="4" s="1"/>
  <c r="BG26588" i="4" s="1"/>
  <c r="AD26592" i="4"/>
  <c r="AI26592" i="4" s="1"/>
  <c r="AS26592" i="4" s="1"/>
  <c r="AZ26592" i="4" s="1"/>
  <c r="BG26592" i="4" s="1"/>
  <c r="AD26596" i="4"/>
  <c r="AI26596" i="4" s="1"/>
  <c r="AS26596" i="4" s="1"/>
  <c r="AZ26596" i="4" s="1"/>
  <c r="BG26596" i="4" s="1"/>
  <c r="AD26600" i="4"/>
  <c r="AI26600" i="4" s="1"/>
  <c r="AS26600" i="4" s="1"/>
  <c r="AZ26600" i="4" s="1"/>
  <c r="BG26600" i="4" s="1"/>
  <c r="AD26602" i="4"/>
  <c r="AI26602" i="4" s="1"/>
  <c r="AS26602" i="4" s="1"/>
  <c r="AZ26602" i="4" s="1"/>
  <c r="BG26602" i="4" s="1"/>
  <c r="AD26606" i="4"/>
  <c r="AI26606" i="4" s="1"/>
  <c r="AS26606" i="4" s="1"/>
  <c r="AZ26606" i="4" s="1"/>
  <c r="BG26606" i="4" s="1"/>
  <c r="AD26608" i="4"/>
  <c r="AI26608" i="4" s="1"/>
  <c r="AS26608" i="4" s="1"/>
  <c r="AZ26608" i="4" s="1"/>
  <c r="BG26608" i="4" s="1"/>
  <c r="AD26612" i="4"/>
  <c r="AI26612" i="4" s="1"/>
  <c r="AS26612" i="4" s="1"/>
  <c r="AZ26612" i="4" s="1"/>
  <c r="BG26612" i="4" s="1"/>
  <c r="AD26615" i="4"/>
  <c r="AI26615" i="4" s="1"/>
  <c r="AS26615" i="4" s="1"/>
  <c r="AZ26615" i="4" s="1"/>
  <c r="BG26615" i="4" s="1"/>
  <c r="AD26766" i="4"/>
  <c r="AI26766" i="4" s="1"/>
  <c r="AS26766" i="4" s="1"/>
  <c r="AZ26766" i="4" s="1"/>
  <c r="BG26766" i="4" s="1"/>
  <c r="AD26770" i="4"/>
  <c r="AI26770" i="4" s="1"/>
  <c r="AS26770" i="4" s="1"/>
  <c r="AZ26770" i="4" s="1"/>
  <c r="BG26770" i="4" s="1"/>
  <c r="AD26892" i="4"/>
  <c r="AI26892" i="4" s="1"/>
  <c r="AS26892" i="4" s="1"/>
  <c r="AZ26892" i="4" s="1"/>
  <c r="BG26892" i="4" s="1"/>
  <c r="AD26896" i="4"/>
  <c r="AI26896" i="4" s="1"/>
  <c r="AS26896" i="4" s="1"/>
  <c r="AZ26896" i="4" s="1"/>
  <c r="BG26896" i="4" s="1"/>
  <c r="AD26899" i="4"/>
  <c r="AI26899" i="4" s="1"/>
  <c r="AS26899" i="4" s="1"/>
  <c r="AZ26899" i="4" s="1"/>
  <c r="BG26899" i="4" s="1"/>
  <c r="AD26902" i="4"/>
  <c r="AI26902" i="4" s="1"/>
  <c r="AS26902" i="4" s="1"/>
  <c r="AZ26902" i="4" s="1"/>
  <c r="BG26902" i="4" s="1"/>
  <c r="AD26923" i="4"/>
  <c r="AI26923" i="4" s="1"/>
  <c r="AS26923" i="4" s="1"/>
  <c r="AZ26923" i="4" s="1"/>
  <c r="BG26923" i="4" s="1"/>
  <c r="AD26926" i="4"/>
  <c r="AI26926" i="4" s="1"/>
  <c r="AS26926" i="4" s="1"/>
  <c r="AZ26926" i="4" s="1"/>
  <c r="BG26926" i="4" s="1"/>
  <c r="AD27046" i="4"/>
  <c r="AI27046" i="4" s="1"/>
  <c r="AS27046" i="4" s="1"/>
  <c r="AZ27046" i="4" s="1"/>
  <c r="BG27046" i="4" s="1"/>
  <c r="AD27112" i="4"/>
  <c r="AI27112" i="4" s="1"/>
  <c r="AS27112" i="4" s="1"/>
  <c r="AZ27112" i="4" s="1"/>
  <c r="BG27112" i="4" s="1"/>
  <c r="AD27116" i="4"/>
  <c r="AI27116" i="4" s="1"/>
  <c r="AS27116" i="4" s="1"/>
  <c r="AZ27116" i="4" s="1"/>
  <c r="BG27116" i="4" s="1"/>
  <c r="AD27120" i="4"/>
  <c r="AI27120" i="4" s="1"/>
  <c r="AS27120" i="4" s="1"/>
  <c r="AZ27120" i="4" s="1"/>
  <c r="BG27120" i="4" s="1"/>
  <c r="AD27132" i="4"/>
  <c r="AI27132" i="4" s="1"/>
  <c r="AS27132" i="4" s="1"/>
  <c r="AZ27132" i="4" s="1"/>
  <c r="BG27132" i="4" s="1"/>
  <c r="AD27136" i="4"/>
  <c r="AI27136" i="4" s="1"/>
  <c r="AS27136" i="4" s="1"/>
  <c r="AZ27136" i="4" s="1"/>
  <c r="BG27136" i="4" s="1"/>
  <c r="AD27144" i="4"/>
  <c r="AI27144" i="4" s="1"/>
  <c r="AS27144" i="4" s="1"/>
  <c r="AZ27144" i="4" s="1"/>
  <c r="BG27144" i="4" s="1"/>
  <c r="AD27152" i="4"/>
  <c r="AI27152" i="4" s="1"/>
  <c r="AS27152" i="4" s="1"/>
  <c r="AZ27152" i="4" s="1"/>
  <c r="BG27152" i="4" s="1"/>
  <c r="AD27156" i="4"/>
  <c r="AI27156" i="4" s="1"/>
  <c r="AS27156" i="4" s="1"/>
  <c r="AZ27156" i="4" s="1"/>
  <c r="BG27156" i="4" s="1"/>
  <c r="AD27160" i="4"/>
  <c r="AI27160" i="4" s="1"/>
  <c r="AS27160" i="4" s="1"/>
  <c r="AZ27160" i="4" s="1"/>
  <c r="BG27160" i="4" s="1"/>
  <c r="AD27332" i="4"/>
  <c r="AI27332" i="4" s="1"/>
  <c r="AS27332" i="4" s="1"/>
  <c r="AZ27332" i="4" s="1"/>
  <c r="BG27332" i="4" s="1"/>
  <c r="AD27356" i="4"/>
  <c r="AI27356" i="4" s="1"/>
  <c r="AS27356" i="4" s="1"/>
  <c r="AZ27356" i="4" s="1"/>
  <c r="BG27356" i="4" s="1"/>
  <c r="AD27360" i="4"/>
  <c r="AI27360" i="4" s="1"/>
  <c r="AS27360" i="4" s="1"/>
  <c r="AZ27360" i="4" s="1"/>
  <c r="BG27360" i="4" s="1"/>
  <c r="AD27364" i="4"/>
  <c r="AI27364" i="4" s="1"/>
  <c r="AS27364" i="4" s="1"/>
  <c r="AZ27364" i="4" s="1"/>
  <c r="BG27364" i="4" s="1"/>
  <c r="AD27388" i="4"/>
  <c r="AI27388" i="4" s="1"/>
  <c r="AS27388" i="4" s="1"/>
  <c r="AZ27388" i="4" s="1"/>
  <c r="BG27388" i="4" s="1"/>
  <c r="AD27392" i="4"/>
  <c r="AI27392" i="4" s="1"/>
  <c r="AS27392" i="4" s="1"/>
  <c r="AZ27392" i="4" s="1"/>
  <c r="BG27392" i="4" s="1"/>
  <c r="AD27396" i="4"/>
  <c r="AI27396" i="4" s="1"/>
  <c r="AS27396" i="4" s="1"/>
  <c r="AZ27396" i="4" s="1"/>
  <c r="BG27396" i="4" s="1"/>
  <c r="AD27470" i="4"/>
  <c r="AI27470" i="4" s="1"/>
  <c r="AS27470" i="4" s="1"/>
  <c r="AZ27470" i="4" s="1"/>
  <c r="BG27470" i="4" s="1"/>
  <c r="AD27474" i="4"/>
  <c r="AI27474" i="4" s="1"/>
  <c r="AS27474" i="4" s="1"/>
  <c r="AZ27474" i="4" s="1"/>
  <c r="BG27474" i="4" s="1"/>
  <c r="AD27574" i="4"/>
  <c r="AI27574" i="4" s="1"/>
  <c r="AS27574" i="4" s="1"/>
  <c r="AZ27574" i="4" s="1"/>
  <c r="BG27574" i="4" s="1"/>
  <c r="AD27591" i="4"/>
  <c r="AI27591" i="4" s="1"/>
  <c r="AS27591" i="4" s="1"/>
  <c r="AZ27591" i="4" s="1"/>
  <c r="BG27591" i="4" s="1"/>
  <c r="AD27840" i="4"/>
  <c r="AI27840" i="4" s="1"/>
  <c r="AS27840" i="4" s="1"/>
  <c r="AZ27840" i="4" s="1"/>
  <c r="BG27840" i="4" s="1"/>
  <c r="AD27865" i="4"/>
  <c r="AI27865" i="4" s="1"/>
  <c r="AS27865" i="4" s="1"/>
  <c r="AZ27865" i="4" s="1"/>
  <c r="BG27865" i="4" s="1"/>
  <c r="AD27867" i="4"/>
  <c r="AI27867" i="4" s="1"/>
  <c r="AS27867" i="4" s="1"/>
  <c r="AZ27867" i="4" s="1"/>
  <c r="BG27867" i="4" s="1"/>
  <c r="AD27875" i="4"/>
  <c r="AI27875" i="4" s="1"/>
  <c r="AS27875" i="4" s="1"/>
  <c r="AZ27875" i="4" s="1"/>
  <c r="BG27875" i="4" s="1"/>
  <c r="AD28004" i="4"/>
  <c r="AI28004" i="4" s="1"/>
  <c r="AS28004" i="4" s="1"/>
  <c r="AZ28004" i="4" s="1"/>
  <c r="BG28004" i="4" s="1"/>
  <c r="AD28148" i="4"/>
  <c r="AI28148" i="4" s="1"/>
  <c r="AS28148" i="4" s="1"/>
  <c r="AZ28148" i="4" s="1"/>
  <c r="BG28148" i="4" s="1"/>
  <c r="AD28152" i="4"/>
  <c r="AI28152" i="4" s="1"/>
  <c r="AS28152" i="4" s="1"/>
  <c r="AZ28152" i="4" s="1"/>
  <c r="BG28152" i="4" s="1"/>
  <c r="AD28156" i="4"/>
  <c r="AI28156" i="4" s="1"/>
  <c r="AS28156" i="4" s="1"/>
  <c r="AZ28156" i="4" s="1"/>
  <c r="BG28156" i="4" s="1"/>
  <c r="AD28236" i="4"/>
  <c r="AI28236" i="4" s="1"/>
  <c r="AS28236" i="4" s="1"/>
  <c r="AZ28236" i="4" s="1"/>
  <c r="BG28236" i="4" s="1"/>
  <c r="AD28332" i="4"/>
  <c r="AI28332" i="4" s="1"/>
  <c r="AS28332" i="4" s="1"/>
  <c r="AZ28332" i="4" s="1"/>
  <c r="BG28332" i="4" s="1"/>
  <c r="AD28348" i="4"/>
  <c r="AI28348" i="4" s="1"/>
  <c r="AS28348" i="4" s="1"/>
  <c r="AZ28348" i="4" s="1"/>
  <c r="BG28348" i="4" s="1"/>
  <c r="AD28356" i="4"/>
  <c r="AI28356" i="4" s="1"/>
  <c r="AS28356" i="4" s="1"/>
  <c r="AZ28356" i="4" s="1"/>
  <c r="BG28356" i="4" s="1"/>
  <c r="AD28360" i="4"/>
  <c r="AI28360" i="4" s="1"/>
  <c r="AS28360" i="4" s="1"/>
  <c r="AZ28360" i="4" s="1"/>
  <c r="BG28360" i="4" s="1"/>
  <c r="AD28364" i="4"/>
  <c r="AI28364" i="4" s="1"/>
  <c r="AS28364" i="4" s="1"/>
  <c r="AZ28364" i="4" s="1"/>
  <c r="BG28364" i="4" s="1"/>
  <c r="AD28368" i="4"/>
  <c r="AI28368" i="4" s="1"/>
  <c r="AS28368" i="4" s="1"/>
  <c r="AZ28368" i="4" s="1"/>
  <c r="BG28368" i="4" s="1"/>
  <c r="AD28576" i="4"/>
  <c r="AI28576" i="4" s="1"/>
  <c r="AS28576" i="4" s="1"/>
  <c r="AZ28576" i="4" s="1"/>
  <c r="BG28576" i="4" s="1"/>
  <c r="AD28580" i="4"/>
  <c r="AI28580" i="4" s="1"/>
  <c r="AS28580" i="4" s="1"/>
  <c r="AZ28580" i="4" s="1"/>
  <c r="BG28580" i="4" s="1"/>
  <c r="AD28588" i="4"/>
  <c r="AI28588" i="4" s="1"/>
  <c r="AS28588" i="4" s="1"/>
  <c r="AZ28588" i="4" s="1"/>
  <c r="BG28588" i="4" s="1"/>
  <c r="AD28598" i="4"/>
  <c r="AI28598" i="4" s="1"/>
  <c r="AS28598" i="4" s="1"/>
  <c r="AZ28598" i="4" s="1"/>
  <c r="BG28598" i="4" s="1"/>
  <c r="AD29072" i="4"/>
  <c r="AI29072" i="4" s="1"/>
  <c r="AS29072" i="4" s="1"/>
  <c r="AZ29072" i="4" s="1"/>
  <c r="BG29072" i="4" s="1"/>
  <c r="AD29094" i="4"/>
  <c r="AI29094" i="4" s="1"/>
  <c r="AS29094" i="4" s="1"/>
  <c r="AZ29094" i="4" s="1"/>
  <c r="BG29094" i="4" s="1"/>
  <c r="AD29098" i="4"/>
  <c r="AI29098" i="4" s="1"/>
  <c r="AS29098" i="4" s="1"/>
  <c r="AZ29098" i="4" s="1"/>
  <c r="BG29098" i="4" s="1"/>
  <c r="AD29103" i="4"/>
  <c r="AI29103" i="4" s="1"/>
  <c r="AS29103" i="4" s="1"/>
  <c r="AZ29103" i="4" s="1"/>
  <c r="BG29103" i="4" s="1"/>
  <c r="AD29107" i="4"/>
  <c r="AI29107" i="4" s="1"/>
  <c r="AS29107" i="4" s="1"/>
  <c r="AZ29107" i="4" s="1"/>
  <c r="BG29107" i="4" s="1"/>
  <c r="AD29114" i="4"/>
  <c r="AI29114" i="4" s="1"/>
  <c r="AS29114" i="4" s="1"/>
  <c r="AZ29114" i="4" s="1"/>
  <c r="BG29114" i="4" s="1"/>
  <c r="AD29123" i="4"/>
  <c r="AI29123" i="4" s="1"/>
  <c r="AS29123" i="4" s="1"/>
  <c r="AZ29123" i="4" s="1"/>
  <c r="BG29123" i="4" s="1"/>
  <c r="AD29220" i="4"/>
  <c r="AI29220" i="4" s="1"/>
  <c r="AS29220" i="4" s="1"/>
  <c r="AZ29220" i="4" s="1"/>
  <c r="BG29220" i="4" s="1"/>
  <c r="AD29286" i="4"/>
  <c r="AI29286" i="4" s="1"/>
  <c r="AS29286" i="4" s="1"/>
  <c r="AZ29286" i="4" s="1"/>
  <c r="BG29286" i="4" s="1"/>
  <c r="AD29290" i="4"/>
  <c r="AI29290" i="4" s="1"/>
  <c r="AS29290" i="4" s="1"/>
  <c r="AZ29290" i="4" s="1"/>
  <c r="BG29290" i="4" s="1"/>
  <c r="AD29294" i="4"/>
  <c r="AI29294" i="4" s="1"/>
  <c r="AS29294" i="4" s="1"/>
  <c r="AZ29294" i="4" s="1"/>
  <c r="BG29294" i="4" s="1"/>
  <c r="AD29298" i="4"/>
  <c r="AI29298" i="4" s="1"/>
  <c r="AS29298" i="4" s="1"/>
  <c r="AZ29298" i="4" s="1"/>
  <c r="BG29298" i="4" s="1"/>
  <c r="AD29310" i="4"/>
  <c r="AI29310" i="4" s="1"/>
  <c r="AS29310" i="4" s="1"/>
  <c r="AZ29310" i="4" s="1"/>
  <c r="BG29310" i="4" s="1"/>
  <c r="AD29314" i="4"/>
  <c r="AI29314" i="4" s="1"/>
  <c r="AS29314" i="4" s="1"/>
  <c r="AZ29314" i="4" s="1"/>
  <c r="BG29314" i="4" s="1"/>
  <c r="AD29318" i="4"/>
  <c r="AI29318" i="4" s="1"/>
  <c r="AS29318" i="4" s="1"/>
  <c r="AZ29318" i="4" s="1"/>
  <c r="BG29318" i="4" s="1"/>
  <c r="AD29322" i="4"/>
  <c r="AI29322" i="4" s="1"/>
  <c r="AS29322" i="4" s="1"/>
  <c r="AZ29322" i="4" s="1"/>
  <c r="BG29322" i="4" s="1"/>
  <c r="AD29326" i="4"/>
  <c r="AI29326" i="4" s="1"/>
  <c r="AS29326" i="4" s="1"/>
  <c r="AZ29326" i="4" s="1"/>
  <c r="BG29326" i="4" s="1"/>
  <c r="AD29330" i="4"/>
  <c r="AI29330" i="4" s="1"/>
  <c r="AS29330" i="4" s="1"/>
  <c r="AZ29330" i="4" s="1"/>
  <c r="BG29330" i="4" s="1"/>
  <c r="AD29334" i="4"/>
  <c r="AI29334" i="4" s="1"/>
  <c r="AS29334" i="4" s="1"/>
  <c r="AZ29334" i="4" s="1"/>
  <c r="BG29334" i="4" s="1"/>
  <c r="AD29338" i="4"/>
  <c r="AI29338" i="4" s="1"/>
  <c r="AS29338" i="4" s="1"/>
  <c r="AZ29338" i="4" s="1"/>
  <c r="BG29338" i="4" s="1"/>
  <c r="AD29342" i="4"/>
  <c r="AI29342" i="4" s="1"/>
  <c r="AS29342" i="4" s="1"/>
  <c r="AZ29342" i="4" s="1"/>
  <c r="BG29342" i="4" s="1"/>
  <c r="AD29346" i="4"/>
  <c r="AI29346" i="4" s="1"/>
  <c r="AS29346" i="4" s="1"/>
  <c r="AZ29346" i="4" s="1"/>
  <c r="BG29346" i="4" s="1"/>
  <c r="AD29350" i="4"/>
  <c r="AI29350" i="4" s="1"/>
  <c r="AS29350" i="4" s="1"/>
  <c r="AZ29350" i="4" s="1"/>
  <c r="BG29350" i="4" s="1"/>
  <c r="AD25759" i="4"/>
  <c r="AI25759" i="4" s="1"/>
  <c r="AS25759" i="4" s="1"/>
  <c r="AZ25759" i="4" s="1"/>
  <c r="BG25759" i="4" s="1"/>
  <c r="AD25775" i="4"/>
  <c r="AI25775" i="4" s="1"/>
  <c r="AS25775" i="4" s="1"/>
  <c r="AZ25775" i="4" s="1"/>
  <c r="BG25775" i="4" s="1"/>
  <c r="AD25937" i="4"/>
  <c r="AI25937" i="4" s="1"/>
  <c r="AS25937" i="4" s="1"/>
  <c r="AZ25937" i="4" s="1"/>
  <c r="BG25937" i="4" s="1"/>
  <c r="AD25955" i="4"/>
  <c r="AI25955" i="4" s="1"/>
  <c r="AS25955" i="4" s="1"/>
  <c r="AZ25955" i="4" s="1"/>
  <c r="BG25955" i="4" s="1"/>
  <c r="AD25959" i="4"/>
  <c r="AI25959" i="4" s="1"/>
  <c r="AS25959" i="4" s="1"/>
  <c r="AZ25959" i="4" s="1"/>
  <c r="BG25959" i="4" s="1"/>
  <c r="AD25963" i="4"/>
  <c r="AI25963" i="4" s="1"/>
  <c r="AS25963" i="4" s="1"/>
  <c r="AZ25963" i="4" s="1"/>
  <c r="BG25963" i="4" s="1"/>
  <c r="AD26094" i="4"/>
  <c r="AI26094" i="4" s="1"/>
  <c r="AS26094" i="4" s="1"/>
  <c r="AZ26094" i="4" s="1"/>
  <c r="BG26094" i="4" s="1"/>
  <c r="AD26220" i="4"/>
  <c r="AI26220" i="4" s="1"/>
  <c r="AS26220" i="4" s="1"/>
  <c r="AZ26220" i="4" s="1"/>
  <c r="BG26220" i="4" s="1"/>
  <c r="AD26224" i="4"/>
  <c r="AI26224" i="4" s="1"/>
  <c r="AS26224" i="4" s="1"/>
  <c r="AZ26224" i="4" s="1"/>
  <c r="BG26224" i="4" s="1"/>
  <c r="AD26234" i="4"/>
  <c r="AI26234" i="4" s="1"/>
  <c r="AS26234" i="4" s="1"/>
  <c r="AZ26234" i="4" s="1"/>
  <c r="BG26234" i="4" s="1"/>
  <c r="AD26242" i="4"/>
  <c r="AI26242" i="4" s="1"/>
  <c r="AS26242" i="4" s="1"/>
  <c r="AZ26242" i="4" s="1"/>
  <c r="BG26242" i="4" s="1"/>
  <c r="AD26246" i="4"/>
  <c r="AI26246" i="4" s="1"/>
  <c r="AS26246" i="4" s="1"/>
  <c r="AZ26246" i="4" s="1"/>
  <c r="BG26246" i="4" s="1"/>
  <c r="AD26589" i="4"/>
  <c r="AI26589" i="4" s="1"/>
  <c r="AS26589" i="4" s="1"/>
  <c r="AZ26589" i="4" s="1"/>
  <c r="BG26589" i="4" s="1"/>
  <c r="AD26593" i="4"/>
  <c r="AI26593" i="4" s="1"/>
  <c r="AS26593" i="4" s="1"/>
  <c r="AZ26593" i="4" s="1"/>
  <c r="BG26593" i="4" s="1"/>
  <c r="AD26597" i="4"/>
  <c r="AI26597" i="4" s="1"/>
  <c r="AS26597" i="4" s="1"/>
  <c r="AZ26597" i="4" s="1"/>
  <c r="BG26597" i="4" s="1"/>
  <c r="AD26603" i="4"/>
  <c r="AI26603" i="4" s="1"/>
  <c r="AS26603" i="4" s="1"/>
  <c r="AZ26603" i="4" s="1"/>
  <c r="BG26603" i="4" s="1"/>
  <c r="AD26609" i="4"/>
  <c r="AI26609" i="4" s="1"/>
  <c r="AS26609" i="4" s="1"/>
  <c r="AZ26609" i="4" s="1"/>
  <c r="BG26609" i="4" s="1"/>
  <c r="AD26767" i="4"/>
  <c r="AI26767" i="4" s="1"/>
  <c r="AS26767" i="4" s="1"/>
  <c r="AZ26767" i="4" s="1"/>
  <c r="BG26767" i="4" s="1"/>
  <c r="AD26771" i="4"/>
  <c r="AI26771" i="4" s="1"/>
  <c r="AS26771" i="4" s="1"/>
  <c r="AZ26771" i="4" s="1"/>
  <c r="BG26771" i="4" s="1"/>
  <c r="AD26874" i="4"/>
  <c r="AI26874" i="4" s="1"/>
  <c r="AS26874" i="4" s="1"/>
  <c r="AZ26874" i="4" s="1"/>
  <c r="BG26874" i="4" s="1"/>
  <c r="AD26893" i="4"/>
  <c r="AI26893" i="4" s="1"/>
  <c r="AS26893" i="4" s="1"/>
  <c r="AZ26893" i="4" s="1"/>
  <c r="BG26893" i="4" s="1"/>
  <c r="AD26900" i="4"/>
  <c r="AI26900" i="4" s="1"/>
  <c r="AS26900" i="4" s="1"/>
  <c r="AZ26900" i="4" s="1"/>
  <c r="BG26900" i="4" s="1"/>
  <c r="AD26903" i="4"/>
  <c r="AI26903" i="4" s="1"/>
  <c r="AS26903" i="4" s="1"/>
  <c r="AZ26903" i="4" s="1"/>
  <c r="BG26903" i="4" s="1"/>
  <c r="AD26924" i="4"/>
  <c r="AI26924" i="4" s="1"/>
  <c r="AS26924" i="4" s="1"/>
  <c r="AZ26924" i="4" s="1"/>
  <c r="BG26924" i="4" s="1"/>
  <c r="AD27047" i="4"/>
  <c r="AI27047" i="4" s="1"/>
  <c r="AS27047" i="4" s="1"/>
  <c r="AZ27047" i="4" s="1"/>
  <c r="BG27047" i="4" s="1"/>
  <c r="AD27110" i="4"/>
  <c r="AI27110" i="4" s="1"/>
  <c r="AS27110" i="4" s="1"/>
  <c r="AZ27110" i="4" s="1"/>
  <c r="BG27110" i="4" s="1"/>
  <c r="AD27113" i="4"/>
  <c r="AI27113" i="4" s="1"/>
  <c r="AS27113" i="4" s="1"/>
  <c r="AZ27113" i="4" s="1"/>
  <c r="BG27113" i="4" s="1"/>
  <c r="AD27117" i="4"/>
  <c r="AI27117" i="4" s="1"/>
  <c r="AS27117" i="4" s="1"/>
  <c r="AZ27117" i="4" s="1"/>
  <c r="BG27117" i="4" s="1"/>
  <c r="AD27121" i="4"/>
  <c r="AI27121" i="4" s="1"/>
  <c r="AS27121" i="4" s="1"/>
  <c r="AZ27121" i="4" s="1"/>
  <c r="BG27121" i="4" s="1"/>
  <c r="AD27133" i="4"/>
  <c r="AI27133" i="4" s="1"/>
  <c r="AS27133" i="4" s="1"/>
  <c r="AZ27133" i="4" s="1"/>
  <c r="BG27133" i="4" s="1"/>
  <c r="AD27137" i="4"/>
  <c r="AI27137" i="4" s="1"/>
  <c r="AS27137" i="4" s="1"/>
  <c r="AZ27137" i="4" s="1"/>
  <c r="BG27137" i="4" s="1"/>
  <c r="AD27141" i="4"/>
  <c r="AI27141" i="4" s="1"/>
  <c r="AS27141" i="4" s="1"/>
  <c r="AZ27141" i="4" s="1"/>
  <c r="BG27141" i="4" s="1"/>
  <c r="AD27145" i="4"/>
  <c r="AI27145" i="4" s="1"/>
  <c r="AS27145" i="4" s="1"/>
  <c r="AZ27145" i="4" s="1"/>
  <c r="BG27145" i="4" s="1"/>
  <c r="AD27153" i="4"/>
  <c r="AI27153" i="4" s="1"/>
  <c r="AS27153" i="4" s="1"/>
  <c r="AZ27153" i="4" s="1"/>
  <c r="BG27153" i="4" s="1"/>
  <c r="AD27157" i="4"/>
  <c r="AI27157" i="4" s="1"/>
  <c r="AS27157" i="4" s="1"/>
  <c r="AZ27157" i="4" s="1"/>
  <c r="BG27157" i="4" s="1"/>
  <c r="AD27256" i="4"/>
  <c r="AI27256" i="4" s="1"/>
  <c r="AS27256" i="4" s="1"/>
  <c r="AZ27256" i="4" s="1"/>
  <c r="BG27256" i="4" s="1"/>
  <c r="AD27329" i="4"/>
  <c r="AI27329" i="4" s="1"/>
  <c r="AS27329" i="4" s="1"/>
  <c r="AZ27329" i="4" s="1"/>
  <c r="BG27329" i="4" s="1"/>
  <c r="AD27333" i="4"/>
  <c r="AI27333" i="4" s="1"/>
  <c r="AS27333" i="4" s="1"/>
  <c r="AZ27333" i="4" s="1"/>
  <c r="BG27333" i="4" s="1"/>
  <c r="AD27357" i="4"/>
  <c r="AI27357" i="4" s="1"/>
  <c r="AS27357" i="4" s="1"/>
  <c r="AZ27357" i="4" s="1"/>
  <c r="BG27357" i="4" s="1"/>
  <c r="AD27361" i="4"/>
  <c r="AI27361" i="4" s="1"/>
  <c r="AS27361" i="4" s="1"/>
  <c r="AZ27361" i="4" s="1"/>
  <c r="BG27361" i="4" s="1"/>
  <c r="AD27365" i="4"/>
  <c r="AI27365" i="4" s="1"/>
  <c r="AS27365" i="4" s="1"/>
  <c r="AZ27365" i="4" s="1"/>
  <c r="BG27365" i="4" s="1"/>
  <c r="AD27389" i="4"/>
  <c r="AI27389" i="4" s="1"/>
  <c r="AS27389" i="4" s="1"/>
  <c r="AZ27389" i="4" s="1"/>
  <c r="BG27389" i="4" s="1"/>
  <c r="AD27393" i="4"/>
  <c r="AI27393" i="4" s="1"/>
  <c r="AS27393" i="4" s="1"/>
  <c r="AZ27393" i="4" s="1"/>
  <c r="BG27393" i="4" s="1"/>
  <c r="AD27471" i="4"/>
  <c r="AI27471" i="4" s="1"/>
  <c r="AS27471" i="4" s="1"/>
  <c r="AZ27471" i="4" s="1"/>
  <c r="BG27471" i="4" s="1"/>
  <c r="AD27475" i="4"/>
  <c r="AI27475" i="4" s="1"/>
  <c r="AS27475" i="4" s="1"/>
  <c r="AZ27475" i="4" s="1"/>
  <c r="BG27475" i="4" s="1"/>
  <c r="AD27575" i="4"/>
  <c r="AI27575" i="4" s="1"/>
  <c r="AS27575" i="4" s="1"/>
  <c r="AZ27575" i="4" s="1"/>
  <c r="BG27575" i="4" s="1"/>
  <c r="AD27596" i="4"/>
  <c r="AI27596" i="4" s="1"/>
  <c r="AS27596" i="4" s="1"/>
  <c r="AZ27596" i="4" s="1"/>
  <c r="BG27596" i="4" s="1"/>
  <c r="AD27805" i="4"/>
  <c r="AI27805" i="4" s="1"/>
  <c r="AS27805" i="4" s="1"/>
  <c r="AZ27805" i="4" s="1"/>
  <c r="BG27805" i="4" s="1"/>
  <c r="AD27841" i="4"/>
  <c r="AI27841" i="4" s="1"/>
  <c r="AS27841" i="4" s="1"/>
  <c r="AZ27841" i="4" s="1"/>
  <c r="BG27841" i="4" s="1"/>
  <c r="AD27862" i="4"/>
  <c r="AI27862" i="4" s="1"/>
  <c r="AS27862" i="4" s="1"/>
  <c r="AZ27862" i="4" s="1"/>
  <c r="BG27862" i="4" s="1"/>
  <c r="AD27866" i="4"/>
  <c r="AI27866" i="4" s="1"/>
  <c r="AS27866" i="4" s="1"/>
  <c r="AZ27866" i="4" s="1"/>
  <c r="BG27866" i="4" s="1"/>
  <c r="AD27868" i="4"/>
  <c r="AI27868" i="4" s="1"/>
  <c r="AS27868" i="4" s="1"/>
  <c r="AZ27868" i="4" s="1"/>
  <c r="BG27868" i="4" s="1"/>
  <c r="AD28005" i="4"/>
  <c r="AI28005" i="4" s="1"/>
  <c r="AS28005" i="4" s="1"/>
  <c r="AZ28005" i="4" s="1"/>
  <c r="BG28005" i="4" s="1"/>
  <c r="AD28125" i="4"/>
  <c r="AI28125" i="4" s="1"/>
  <c r="AS28125" i="4" s="1"/>
  <c r="AZ28125" i="4" s="1"/>
  <c r="BG28125" i="4" s="1"/>
  <c r="AD28145" i="4"/>
  <c r="AI28145" i="4" s="1"/>
  <c r="AS28145" i="4" s="1"/>
  <c r="AZ28145" i="4" s="1"/>
  <c r="BG28145" i="4" s="1"/>
  <c r="AD28149" i="4"/>
  <c r="AI28149" i="4" s="1"/>
  <c r="AS28149" i="4" s="1"/>
  <c r="AZ28149" i="4" s="1"/>
  <c r="BG28149" i="4" s="1"/>
  <c r="AD28153" i="4"/>
  <c r="AI28153" i="4" s="1"/>
  <c r="AS28153" i="4" s="1"/>
  <c r="AZ28153" i="4" s="1"/>
  <c r="BG28153" i="4" s="1"/>
  <c r="AD28157" i="4"/>
  <c r="AI28157" i="4" s="1"/>
  <c r="AS28157" i="4" s="1"/>
  <c r="AZ28157" i="4" s="1"/>
  <c r="BG28157" i="4" s="1"/>
  <c r="AD28161" i="4"/>
  <c r="AI28161" i="4" s="1"/>
  <c r="AS28161" i="4" s="1"/>
  <c r="AZ28161" i="4" s="1"/>
  <c r="BG28161" i="4" s="1"/>
  <c r="AD28165" i="4"/>
  <c r="AI28165" i="4" s="1"/>
  <c r="AS28165" i="4" s="1"/>
  <c r="AZ28165" i="4" s="1"/>
  <c r="BG28165" i="4" s="1"/>
  <c r="AD28237" i="4"/>
  <c r="AI28237" i="4" s="1"/>
  <c r="AS28237" i="4" s="1"/>
  <c r="AZ28237" i="4" s="1"/>
  <c r="BG28237" i="4" s="1"/>
  <c r="AD28345" i="4"/>
  <c r="AI28345" i="4" s="1"/>
  <c r="AS28345" i="4" s="1"/>
  <c r="AZ28345" i="4" s="1"/>
  <c r="BG28345" i="4" s="1"/>
  <c r="AD28357" i="4"/>
  <c r="AI28357" i="4" s="1"/>
  <c r="AS28357" i="4" s="1"/>
  <c r="AZ28357" i="4" s="1"/>
  <c r="BG28357" i="4" s="1"/>
  <c r="AD28361" i="4"/>
  <c r="AI28361" i="4" s="1"/>
  <c r="AS28361" i="4" s="1"/>
  <c r="AZ28361" i="4" s="1"/>
  <c r="BG28361" i="4" s="1"/>
  <c r="AD28365" i="4"/>
  <c r="AI28365" i="4" s="1"/>
  <c r="AS28365" i="4" s="1"/>
  <c r="AZ28365" i="4" s="1"/>
  <c r="BG28365" i="4" s="1"/>
  <c r="AD28573" i="4"/>
  <c r="AI28573" i="4" s="1"/>
  <c r="AS28573" i="4" s="1"/>
  <c r="AZ28573" i="4" s="1"/>
  <c r="BG28573" i="4" s="1"/>
  <c r="AD28579" i="4"/>
  <c r="AI28579" i="4" s="1"/>
  <c r="AS28579" i="4" s="1"/>
  <c r="AZ28579" i="4" s="1"/>
  <c r="BG28579" i="4" s="1"/>
  <c r="AD28581" i="4"/>
  <c r="AI28581" i="4" s="1"/>
  <c r="AS28581" i="4" s="1"/>
  <c r="AZ28581" i="4" s="1"/>
  <c r="BG28581" i="4" s="1"/>
  <c r="AD28585" i="4"/>
  <c r="AI28585" i="4" s="1"/>
  <c r="AS28585" i="4" s="1"/>
  <c r="AZ28585" i="4" s="1"/>
  <c r="BG28585" i="4" s="1"/>
  <c r="AD28589" i="4"/>
  <c r="AI28589" i="4" s="1"/>
  <c r="AS28589" i="4" s="1"/>
  <c r="AZ28589" i="4" s="1"/>
  <c r="BG28589" i="4" s="1"/>
  <c r="AD28599" i="4"/>
  <c r="AI28599" i="4" s="1"/>
  <c r="AS28599" i="4" s="1"/>
  <c r="AZ28599" i="4" s="1"/>
  <c r="BG28599" i="4" s="1"/>
  <c r="AD29095" i="4"/>
  <c r="AI29095" i="4" s="1"/>
  <c r="AS29095" i="4" s="1"/>
  <c r="AZ29095" i="4" s="1"/>
  <c r="BG29095" i="4" s="1"/>
  <c r="AD29104" i="4"/>
  <c r="AI29104" i="4" s="1"/>
  <c r="AS29104" i="4" s="1"/>
  <c r="AZ29104" i="4" s="1"/>
  <c r="BG29104" i="4" s="1"/>
  <c r="AD29108" i="4"/>
  <c r="AI29108" i="4" s="1"/>
  <c r="AS29108" i="4" s="1"/>
  <c r="AZ29108" i="4" s="1"/>
  <c r="BG29108" i="4" s="1"/>
  <c r="AD29112" i="4"/>
  <c r="AI29112" i="4" s="1"/>
  <c r="AS29112" i="4" s="1"/>
  <c r="AZ29112" i="4" s="1"/>
  <c r="BG29112" i="4" s="1"/>
  <c r="AD29116" i="4"/>
  <c r="AI29116" i="4" s="1"/>
  <c r="AS29116" i="4" s="1"/>
  <c r="AZ29116" i="4" s="1"/>
  <c r="BG29116" i="4" s="1"/>
  <c r="AD29119" i="4"/>
  <c r="AI29119" i="4" s="1"/>
  <c r="AS29119" i="4" s="1"/>
  <c r="AZ29119" i="4" s="1"/>
  <c r="BG29119" i="4" s="1"/>
  <c r="AD29221" i="4"/>
  <c r="AI29221" i="4" s="1"/>
  <c r="AS29221" i="4" s="1"/>
  <c r="AZ29221" i="4" s="1"/>
  <c r="BG29221" i="4" s="1"/>
  <c r="AD29283" i="4"/>
  <c r="AI29283" i="4" s="1"/>
  <c r="AS29283" i="4" s="1"/>
  <c r="AZ29283" i="4" s="1"/>
  <c r="BG29283" i="4" s="1"/>
  <c r="AD29287" i="4"/>
  <c r="AI29287" i="4" s="1"/>
  <c r="AS29287" i="4" s="1"/>
  <c r="AZ29287" i="4" s="1"/>
  <c r="BG29287" i="4" s="1"/>
  <c r="AD29291" i="4"/>
  <c r="AI29291" i="4" s="1"/>
  <c r="AS29291" i="4" s="1"/>
  <c r="AZ29291" i="4" s="1"/>
  <c r="BG29291" i="4" s="1"/>
  <c r="AD29295" i="4"/>
  <c r="AI29295" i="4" s="1"/>
  <c r="AS29295" i="4" s="1"/>
  <c r="AZ29295" i="4" s="1"/>
  <c r="BG29295" i="4" s="1"/>
  <c r="AD29299" i="4"/>
  <c r="AI29299" i="4" s="1"/>
  <c r="AS29299" i="4" s="1"/>
  <c r="AZ29299" i="4" s="1"/>
  <c r="BG29299" i="4" s="1"/>
  <c r="AD29311" i="4"/>
  <c r="AI29311" i="4" s="1"/>
  <c r="AS29311" i="4" s="1"/>
  <c r="AZ29311" i="4" s="1"/>
  <c r="BG29311" i="4" s="1"/>
  <c r="AD29315" i="4"/>
  <c r="AI29315" i="4" s="1"/>
  <c r="AS29315" i="4" s="1"/>
  <c r="AZ29315" i="4" s="1"/>
  <c r="BG29315" i="4" s="1"/>
  <c r="AD29319" i="4"/>
  <c r="AI29319" i="4" s="1"/>
  <c r="AS29319" i="4" s="1"/>
  <c r="AZ29319" i="4" s="1"/>
  <c r="BG29319" i="4" s="1"/>
  <c r="AD29323" i="4"/>
  <c r="AI29323" i="4" s="1"/>
  <c r="AS29323" i="4" s="1"/>
  <c r="AZ29323" i="4" s="1"/>
  <c r="BG29323" i="4" s="1"/>
  <c r="AD29327" i="4"/>
  <c r="AI29327" i="4" s="1"/>
  <c r="AS29327" i="4" s="1"/>
  <c r="AZ29327" i="4" s="1"/>
  <c r="BG29327" i="4" s="1"/>
  <c r="AD29331" i="4"/>
  <c r="AI29331" i="4" s="1"/>
  <c r="AS29331" i="4" s="1"/>
  <c r="AZ29331" i="4" s="1"/>
  <c r="BG29331" i="4" s="1"/>
  <c r="AD29335" i="4"/>
  <c r="AI29335" i="4" s="1"/>
  <c r="AS29335" i="4" s="1"/>
  <c r="AZ29335" i="4" s="1"/>
  <c r="BG29335" i="4" s="1"/>
  <c r="AD29339" i="4"/>
  <c r="AI29339" i="4" s="1"/>
  <c r="AS29339" i="4" s="1"/>
  <c r="AZ29339" i="4" s="1"/>
  <c r="BG29339" i="4" s="1"/>
  <c r="AD29347" i="4"/>
  <c r="AI29347" i="4" s="1"/>
  <c r="AS29347" i="4" s="1"/>
  <c r="AZ29347" i="4" s="1"/>
  <c r="BG29347" i="4" s="1"/>
  <c r="AD25760" i="4"/>
  <c r="AI25760" i="4" s="1"/>
  <c r="AS25760" i="4" s="1"/>
  <c r="AZ25760" i="4" s="1"/>
  <c r="BG25760" i="4" s="1"/>
  <c r="AD25763" i="4"/>
  <c r="AI25763" i="4" s="1"/>
  <c r="AS25763" i="4" s="1"/>
  <c r="AZ25763" i="4" s="1"/>
  <c r="BG25763" i="4" s="1"/>
  <c r="AD25770" i="4"/>
  <c r="AI25770" i="4" s="1"/>
  <c r="AS25770" i="4" s="1"/>
  <c r="AZ25770" i="4" s="1"/>
  <c r="BG25770" i="4" s="1"/>
  <c r="AD25776" i="4"/>
  <c r="AI25776" i="4" s="1"/>
  <c r="AS25776" i="4" s="1"/>
  <c r="AZ25776" i="4" s="1"/>
  <c r="BG25776" i="4" s="1"/>
  <c r="AD25938" i="4"/>
  <c r="AI25938" i="4" s="1"/>
  <c r="AS25938" i="4" s="1"/>
  <c r="AZ25938" i="4" s="1"/>
  <c r="BG25938" i="4" s="1"/>
  <c r="AD25944" i="4"/>
  <c r="AI25944" i="4" s="1"/>
  <c r="AS25944" i="4" s="1"/>
  <c r="AZ25944" i="4" s="1"/>
  <c r="BG25944" i="4" s="1"/>
  <c r="AD25952" i="4"/>
  <c r="AI25952" i="4" s="1"/>
  <c r="AS25952" i="4" s="1"/>
  <c r="AZ25952" i="4" s="1"/>
  <c r="BG25952" i="4" s="1"/>
  <c r="AD25956" i="4"/>
  <c r="AI25956" i="4" s="1"/>
  <c r="AS25956" i="4" s="1"/>
  <c r="AZ25956" i="4" s="1"/>
  <c r="BG25956" i="4" s="1"/>
  <c r="AD26221" i="4"/>
  <c r="AI26221" i="4" s="1"/>
  <c r="AS26221" i="4" s="1"/>
  <c r="AZ26221" i="4" s="1"/>
  <c r="BG26221" i="4" s="1"/>
  <c r="AD26225" i="4"/>
  <c r="AI26225" i="4" s="1"/>
  <c r="AS26225" i="4" s="1"/>
  <c r="AZ26225" i="4" s="1"/>
  <c r="BG26225" i="4" s="1"/>
  <c r="AD26235" i="4"/>
  <c r="AI26235" i="4" s="1"/>
  <c r="AS26235" i="4" s="1"/>
  <c r="AZ26235" i="4" s="1"/>
  <c r="BG26235" i="4" s="1"/>
  <c r="AD26243" i="4"/>
  <c r="AI26243" i="4" s="1"/>
  <c r="AS26243" i="4" s="1"/>
  <c r="AZ26243" i="4" s="1"/>
  <c r="BG26243" i="4" s="1"/>
  <c r="AD26247" i="4"/>
  <c r="AI26247" i="4" s="1"/>
  <c r="AS26247" i="4" s="1"/>
  <c r="AZ26247" i="4" s="1"/>
  <c r="BG26247" i="4" s="1"/>
  <c r="AD26586" i="4"/>
  <c r="AI26586" i="4" s="1"/>
  <c r="AS26586" i="4" s="1"/>
  <c r="AZ26586" i="4" s="1"/>
  <c r="BG26586" i="4" s="1"/>
  <c r="AD26590" i="4"/>
  <c r="AI26590" i="4" s="1"/>
  <c r="AS26590" i="4" s="1"/>
  <c r="AZ26590" i="4" s="1"/>
  <c r="BG26590" i="4" s="1"/>
  <c r="AD26594" i="4"/>
  <c r="AI26594" i="4" s="1"/>
  <c r="AS26594" i="4" s="1"/>
  <c r="AZ26594" i="4" s="1"/>
  <c r="BG26594" i="4" s="1"/>
  <c r="AD26598" i="4"/>
  <c r="AI26598" i="4" s="1"/>
  <c r="AS26598" i="4" s="1"/>
  <c r="AZ26598" i="4" s="1"/>
  <c r="BG26598" i="4" s="1"/>
  <c r="AD26604" i="4"/>
  <c r="AI26604" i="4" s="1"/>
  <c r="AS26604" i="4" s="1"/>
  <c r="AZ26604" i="4" s="1"/>
  <c r="BG26604" i="4" s="1"/>
  <c r="AD26613" i="4"/>
  <c r="AI26613" i="4" s="1"/>
  <c r="AS26613" i="4" s="1"/>
  <c r="AZ26613" i="4" s="1"/>
  <c r="BG26613" i="4" s="1"/>
  <c r="AD26768" i="4"/>
  <c r="AI26768" i="4" s="1"/>
  <c r="AS26768" i="4" s="1"/>
  <c r="AZ26768" i="4" s="1"/>
  <c r="BG26768" i="4" s="1"/>
  <c r="AD26772" i="4"/>
  <c r="AI26772" i="4" s="1"/>
  <c r="AS26772" i="4" s="1"/>
  <c r="AZ26772" i="4" s="1"/>
  <c r="BG26772" i="4" s="1"/>
  <c r="AD26875" i="4"/>
  <c r="AI26875" i="4" s="1"/>
  <c r="AS26875" i="4" s="1"/>
  <c r="AZ26875" i="4" s="1"/>
  <c r="BG26875" i="4" s="1"/>
  <c r="AD26883" i="4"/>
  <c r="AI26883" i="4" s="1"/>
  <c r="AS26883" i="4" s="1"/>
  <c r="AZ26883" i="4" s="1"/>
  <c r="BG26883" i="4" s="1"/>
  <c r="AD26894" i="4"/>
  <c r="AI26894" i="4" s="1"/>
  <c r="AS26894" i="4" s="1"/>
  <c r="AZ26894" i="4" s="1"/>
  <c r="BG26894" i="4" s="1"/>
  <c r="AD26897" i="4"/>
  <c r="AI26897" i="4" s="1"/>
  <c r="AS26897" i="4" s="1"/>
  <c r="AZ26897" i="4" s="1"/>
  <c r="BG26897" i="4" s="1"/>
  <c r="AD26901" i="4"/>
  <c r="AI26901" i="4" s="1"/>
  <c r="AS26901" i="4" s="1"/>
  <c r="AZ26901" i="4" s="1"/>
  <c r="BG26901" i="4" s="1"/>
  <c r="AD26904" i="4"/>
  <c r="AI26904" i="4" s="1"/>
  <c r="AS26904" i="4" s="1"/>
  <c r="AZ26904" i="4" s="1"/>
  <c r="BG26904" i="4" s="1"/>
  <c r="AD26925" i="4"/>
  <c r="AI26925" i="4" s="1"/>
  <c r="AS26925" i="4" s="1"/>
  <c r="AZ26925" i="4" s="1"/>
  <c r="BG26925" i="4" s="1"/>
  <c r="AD27048" i="4"/>
  <c r="AI27048" i="4" s="1"/>
  <c r="AS27048" i="4" s="1"/>
  <c r="AZ27048" i="4" s="1"/>
  <c r="BG27048" i="4" s="1"/>
  <c r="AD27114" i="4"/>
  <c r="AI27114" i="4" s="1"/>
  <c r="AS27114" i="4" s="1"/>
  <c r="AZ27114" i="4" s="1"/>
  <c r="BG27114" i="4" s="1"/>
  <c r="AD27118" i="4"/>
  <c r="AI27118" i="4" s="1"/>
  <c r="AS27118" i="4" s="1"/>
  <c r="AZ27118" i="4" s="1"/>
  <c r="BG27118" i="4" s="1"/>
  <c r="AD27122" i="4"/>
  <c r="AI27122" i="4" s="1"/>
  <c r="AS27122" i="4" s="1"/>
  <c r="AZ27122" i="4" s="1"/>
  <c r="BG27122" i="4" s="1"/>
  <c r="AD27134" i="4"/>
  <c r="AI27134" i="4" s="1"/>
  <c r="AS27134" i="4" s="1"/>
  <c r="AZ27134" i="4" s="1"/>
  <c r="BG27134" i="4" s="1"/>
  <c r="AD27138" i="4"/>
  <c r="AI27138" i="4" s="1"/>
  <c r="AS27138" i="4" s="1"/>
  <c r="AZ27138" i="4" s="1"/>
  <c r="BG27138" i="4" s="1"/>
  <c r="AD27142" i="4"/>
  <c r="AI27142" i="4" s="1"/>
  <c r="AS27142" i="4" s="1"/>
  <c r="AZ27142" i="4" s="1"/>
  <c r="BG27142" i="4" s="1"/>
  <c r="AD27146" i="4"/>
  <c r="AI27146" i="4" s="1"/>
  <c r="AS27146" i="4" s="1"/>
  <c r="AZ27146" i="4" s="1"/>
  <c r="BG27146" i="4" s="1"/>
  <c r="AD27154" i="4"/>
  <c r="AI27154" i="4" s="1"/>
  <c r="AS27154" i="4" s="1"/>
  <c r="AZ27154" i="4" s="1"/>
  <c r="BG27154" i="4" s="1"/>
  <c r="AD27158" i="4"/>
  <c r="AI27158" i="4" s="1"/>
  <c r="AS27158" i="4" s="1"/>
  <c r="AZ27158" i="4" s="1"/>
  <c r="BG27158" i="4" s="1"/>
  <c r="AD27163" i="4"/>
  <c r="AI27163" i="4" s="1"/>
  <c r="AS27163" i="4" s="1"/>
  <c r="AZ27163" i="4" s="1"/>
  <c r="BG27163" i="4" s="1"/>
  <c r="AD27257" i="4"/>
  <c r="AI27257" i="4" s="1"/>
  <c r="AS27257" i="4" s="1"/>
  <c r="AZ27257" i="4" s="1"/>
  <c r="BG27257" i="4" s="1"/>
  <c r="AD27330" i="4"/>
  <c r="AI27330" i="4" s="1"/>
  <c r="AS27330" i="4" s="1"/>
  <c r="AZ27330" i="4" s="1"/>
  <c r="BG27330" i="4" s="1"/>
  <c r="AD27334" i="4"/>
  <c r="AI27334" i="4" s="1"/>
  <c r="AS27334" i="4" s="1"/>
  <c r="AZ27334" i="4" s="1"/>
  <c r="BG27334" i="4" s="1"/>
  <c r="AD27358" i="4"/>
  <c r="AI27358" i="4" s="1"/>
  <c r="AS27358" i="4" s="1"/>
  <c r="AZ27358" i="4" s="1"/>
  <c r="BG27358" i="4" s="1"/>
  <c r="AD27362" i="4"/>
  <c r="AI27362" i="4" s="1"/>
  <c r="AS27362" i="4" s="1"/>
  <c r="AZ27362" i="4" s="1"/>
  <c r="BG27362" i="4" s="1"/>
  <c r="AD27366" i="4"/>
  <c r="AI27366" i="4" s="1"/>
  <c r="AS27366" i="4" s="1"/>
  <c r="AZ27366" i="4" s="1"/>
  <c r="BG27366" i="4" s="1"/>
  <c r="AD27390" i="4"/>
  <c r="AI27390" i="4" s="1"/>
  <c r="AS27390" i="4" s="1"/>
  <c r="AZ27390" i="4" s="1"/>
  <c r="BG27390" i="4" s="1"/>
  <c r="AD27394" i="4"/>
  <c r="AI27394" i="4" s="1"/>
  <c r="AS27394" i="4" s="1"/>
  <c r="AZ27394" i="4" s="1"/>
  <c r="BG27394" i="4" s="1"/>
  <c r="AD27468" i="4"/>
  <c r="AI27468" i="4" s="1"/>
  <c r="AS27468" i="4" s="1"/>
  <c r="AZ27468" i="4" s="1"/>
  <c r="BG27468" i="4" s="1"/>
  <c r="AD27472" i="4"/>
  <c r="AI27472" i="4" s="1"/>
  <c r="AS27472" i="4" s="1"/>
  <c r="AZ27472" i="4" s="1"/>
  <c r="BG27472" i="4" s="1"/>
  <c r="AD27476" i="4"/>
  <c r="AI27476" i="4" s="1"/>
  <c r="AS27476" i="4" s="1"/>
  <c r="AZ27476" i="4" s="1"/>
  <c r="BG27476" i="4" s="1"/>
  <c r="AD27576" i="4"/>
  <c r="AI27576" i="4" s="1"/>
  <c r="AS27576" i="4" s="1"/>
  <c r="AZ27576" i="4" s="1"/>
  <c r="BG27576" i="4" s="1"/>
  <c r="AD27580" i="4"/>
  <c r="AI27580" i="4" s="1"/>
  <c r="AS27580" i="4" s="1"/>
  <c r="AZ27580" i="4" s="1"/>
  <c r="BG27580" i="4" s="1"/>
  <c r="AD27597" i="4"/>
  <c r="AI27597" i="4" s="1"/>
  <c r="AS27597" i="4" s="1"/>
  <c r="AZ27597" i="4" s="1"/>
  <c r="BG27597" i="4" s="1"/>
  <c r="AD27721" i="4"/>
  <c r="AI27721" i="4" s="1"/>
  <c r="AS27721" i="4" s="1"/>
  <c r="AZ27721" i="4" s="1"/>
  <c r="BG27721" i="4" s="1"/>
  <c r="AD27838" i="4"/>
  <c r="AI27838" i="4" s="1"/>
  <c r="AS27838" i="4" s="1"/>
  <c r="AZ27838" i="4" s="1"/>
  <c r="BG27838" i="4" s="1"/>
  <c r="AD27842" i="4"/>
  <c r="AI27842" i="4" s="1"/>
  <c r="AS27842" i="4" s="1"/>
  <c r="AZ27842" i="4" s="1"/>
  <c r="BG27842" i="4" s="1"/>
  <c r="AD27846" i="4"/>
  <c r="AI27846" i="4" s="1"/>
  <c r="AS27846" i="4" s="1"/>
  <c r="AZ27846" i="4" s="1"/>
  <c r="BG27846" i="4" s="1"/>
  <c r="AD27863" i="4"/>
  <c r="AI27863" i="4" s="1"/>
  <c r="AS27863" i="4" s="1"/>
  <c r="AZ27863" i="4" s="1"/>
  <c r="BG27863" i="4" s="1"/>
  <c r="AD28002" i="4"/>
  <c r="AI28002" i="4" s="1"/>
  <c r="AS28002" i="4" s="1"/>
  <c r="AZ28002" i="4" s="1"/>
  <c r="BG28002" i="4" s="1"/>
  <c r="AD28154" i="4"/>
  <c r="AI28154" i="4" s="1"/>
  <c r="AS28154" i="4" s="1"/>
  <c r="AZ28154" i="4" s="1"/>
  <c r="BG28154" i="4" s="1"/>
  <c r="AD28158" i="4"/>
  <c r="AI28158" i="4" s="1"/>
  <c r="AS28158" i="4" s="1"/>
  <c r="AZ28158" i="4" s="1"/>
  <c r="BG28158" i="4" s="1"/>
  <c r="AD28162" i="4"/>
  <c r="AI28162" i="4" s="1"/>
  <c r="AS28162" i="4" s="1"/>
  <c r="AZ28162" i="4" s="1"/>
  <c r="BG28162" i="4" s="1"/>
  <c r="AD28234" i="4"/>
  <c r="AI28234" i="4" s="1"/>
  <c r="AS28234" i="4" s="1"/>
  <c r="AZ28234" i="4" s="1"/>
  <c r="BG28234" i="4" s="1"/>
  <c r="AD28330" i="4"/>
  <c r="AI28330" i="4" s="1"/>
  <c r="AS28330" i="4" s="1"/>
  <c r="AZ28330" i="4" s="1"/>
  <c r="BG28330" i="4" s="1"/>
  <c r="AD28346" i="4"/>
  <c r="AI28346" i="4" s="1"/>
  <c r="AS28346" i="4" s="1"/>
  <c r="AZ28346" i="4" s="1"/>
  <c r="BG28346" i="4" s="1"/>
  <c r="AD28354" i="4"/>
  <c r="AI28354" i="4" s="1"/>
  <c r="AS28354" i="4" s="1"/>
  <c r="AZ28354" i="4" s="1"/>
  <c r="BG28354" i="4" s="1"/>
  <c r="AD28358" i="4"/>
  <c r="AI28358" i="4" s="1"/>
  <c r="AS28358" i="4" s="1"/>
  <c r="AZ28358" i="4" s="1"/>
  <c r="BG28358" i="4" s="1"/>
  <c r="AD28362" i="4"/>
  <c r="AI28362" i="4" s="1"/>
  <c r="AS28362" i="4" s="1"/>
  <c r="AZ28362" i="4" s="1"/>
  <c r="BG28362" i="4" s="1"/>
  <c r="AD28366" i="4"/>
  <c r="AI28366" i="4" s="1"/>
  <c r="AS28366" i="4" s="1"/>
  <c r="AZ28366" i="4" s="1"/>
  <c r="BG28366" i="4" s="1"/>
  <c r="AD28483" i="4"/>
  <c r="AI28483" i="4" s="1"/>
  <c r="AS28483" i="4" s="1"/>
  <c r="AZ28483" i="4" s="1"/>
  <c r="BG28483" i="4" s="1"/>
  <c r="AD28582" i="4"/>
  <c r="AI28582" i="4" s="1"/>
  <c r="AS28582" i="4" s="1"/>
  <c r="AZ28582" i="4" s="1"/>
  <c r="BG28582" i="4" s="1"/>
  <c r="AD28586" i="4"/>
  <c r="AI28586" i="4" s="1"/>
  <c r="AS28586" i="4" s="1"/>
  <c r="AZ28586" i="4" s="1"/>
  <c r="BG28586" i="4" s="1"/>
  <c r="AD28590" i="4"/>
  <c r="AI28590" i="4" s="1"/>
  <c r="AS28590" i="4" s="1"/>
  <c r="AZ28590" i="4" s="1"/>
  <c r="BG28590" i="4" s="1"/>
  <c r="AD29105" i="4"/>
  <c r="AI29105" i="4" s="1"/>
  <c r="AS29105" i="4" s="1"/>
  <c r="AZ29105" i="4" s="1"/>
  <c r="BG29105" i="4" s="1"/>
  <c r="AD29109" i="4"/>
  <c r="AI29109" i="4" s="1"/>
  <c r="AS29109" i="4" s="1"/>
  <c r="AZ29109" i="4" s="1"/>
  <c r="BG29109" i="4" s="1"/>
  <c r="AD29111" i="4"/>
  <c r="AI29111" i="4" s="1"/>
  <c r="AS29111" i="4" s="1"/>
  <c r="AZ29111" i="4" s="1"/>
  <c r="BG29111" i="4" s="1"/>
  <c r="AD29117" i="4"/>
  <c r="AI29117" i="4" s="1"/>
  <c r="AS29117" i="4" s="1"/>
  <c r="AZ29117" i="4" s="1"/>
  <c r="BG29117" i="4" s="1"/>
  <c r="AD29125" i="4"/>
  <c r="AI29125" i="4" s="1"/>
  <c r="AS29125" i="4" s="1"/>
  <c r="AZ29125" i="4" s="1"/>
  <c r="BG29125" i="4" s="1"/>
  <c r="AD29214" i="4"/>
  <c r="AI29214" i="4" s="1"/>
  <c r="AS29214" i="4" s="1"/>
  <c r="AZ29214" i="4" s="1"/>
  <c r="BG29214" i="4" s="1"/>
  <c r="AD29222" i="4"/>
  <c r="AI29222" i="4" s="1"/>
  <c r="AS29222" i="4" s="1"/>
  <c r="AZ29222" i="4" s="1"/>
  <c r="BG29222" i="4" s="1"/>
  <c r="AD29284" i="4"/>
  <c r="AI29284" i="4" s="1"/>
  <c r="AS29284" i="4" s="1"/>
  <c r="AZ29284" i="4" s="1"/>
  <c r="BG29284" i="4" s="1"/>
  <c r="AD29288" i="4"/>
  <c r="AI29288" i="4" s="1"/>
  <c r="AS29288" i="4" s="1"/>
  <c r="AZ29288" i="4" s="1"/>
  <c r="BG29288" i="4" s="1"/>
  <c r="AD29292" i="4"/>
  <c r="AI29292" i="4" s="1"/>
  <c r="AS29292" i="4" s="1"/>
  <c r="AZ29292" i="4" s="1"/>
  <c r="BG29292" i="4" s="1"/>
  <c r="AD29296" i="4"/>
  <c r="AI29296" i="4" s="1"/>
  <c r="AS29296" i="4" s="1"/>
  <c r="AZ29296" i="4" s="1"/>
  <c r="BG29296" i="4" s="1"/>
  <c r="AD29300" i="4"/>
  <c r="AI29300" i="4" s="1"/>
  <c r="AS29300" i="4" s="1"/>
  <c r="AZ29300" i="4" s="1"/>
  <c r="BG29300" i="4" s="1"/>
  <c r="AD29312" i="4"/>
  <c r="AI29312" i="4" s="1"/>
  <c r="AS29312" i="4" s="1"/>
  <c r="AZ29312" i="4" s="1"/>
  <c r="BG29312" i="4" s="1"/>
  <c r="AD29316" i="4"/>
  <c r="AI29316" i="4" s="1"/>
  <c r="AS29316" i="4" s="1"/>
  <c r="AZ29316" i="4" s="1"/>
  <c r="BG29316" i="4" s="1"/>
  <c r="AD29320" i="4"/>
  <c r="AI29320" i="4" s="1"/>
  <c r="AS29320" i="4" s="1"/>
  <c r="AZ29320" i="4" s="1"/>
  <c r="BG29320" i="4" s="1"/>
  <c r="AD29324" i="4"/>
  <c r="AI29324" i="4" s="1"/>
  <c r="AS29324" i="4" s="1"/>
  <c r="AZ29324" i="4" s="1"/>
  <c r="BG29324" i="4" s="1"/>
  <c r="AD29328" i="4"/>
  <c r="AI29328" i="4" s="1"/>
  <c r="AS29328" i="4" s="1"/>
  <c r="AZ29328" i="4" s="1"/>
  <c r="BG29328" i="4" s="1"/>
  <c r="AD29332" i="4"/>
  <c r="AI29332" i="4" s="1"/>
  <c r="AS29332" i="4" s="1"/>
  <c r="AZ29332" i="4" s="1"/>
  <c r="BG29332" i="4" s="1"/>
  <c r="AD29336" i="4"/>
  <c r="AI29336" i="4" s="1"/>
  <c r="AS29336" i="4" s="1"/>
  <c r="AZ29336" i="4" s="1"/>
  <c r="BG29336" i="4" s="1"/>
  <c r="AD29340" i="4"/>
  <c r="AI29340" i="4" s="1"/>
  <c r="AS29340" i="4" s="1"/>
  <c r="AZ29340" i="4" s="1"/>
  <c r="BG29340" i="4" s="1"/>
  <c r="AD29344" i="4"/>
  <c r="AI29344" i="4" s="1"/>
  <c r="AS29344" i="4" s="1"/>
  <c r="AZ29344" i="4" s="1"/>
  <c r="BG29344" i="4" s="1"/>
  <c r="AD29348" i="4"/>
  <c r="AI29348" i="4" s="1"/>
  <c r="AS29348" i="4" s="1"/>
  <c r="AZ29348" i="4" s="1"/>
  <c r="BG29348" i="4" s="1"/>
  <c r="AD25766" i="4"/>
  <c r="AI25766" i="4" s="1"/>
  <c r="AS25766" i="4" s="1"/>
  <c r="AZ25766" i="4" s="1"/>
  <c r="BG25766" i="4" s="1"/>
  <c r="AD25935" i="4"/>
  <c r="AI25935" i="4" s="1"/>
  <c r="AS25935" i="4" s="1"/>
  <c r="AZ25935" i="4" s="1"/>
  <c r="BG25935" i="4" s="1"/>
  <c r="AD25939" i="4"/>
  <c r="AI25939" i="4" s="1"/>
  <c r="AS25939" i="4" s="1"/>
  <c r="AZ25939" i="4" s="1"/>
  <c r="BG25939" i="4" s="1"/>
  <c r="AD25941" i="4"/>
  <c r="AI25941" i="4" s="1"/>
  <c r="AS25941" i="4" s="1"/>
  <c r="AZ25941" i="4" s="1"/>
  <c r="BG25941" i="4" s="1"/>
  <c r="AD25953" i="4"/>
  <c r="AI25953" i="4" s="1"/>
  <c r="AS25953" i="4" s="1"/>
  <c r="AZ25953" i="4" s="1"/>
  <c r="BG25953" i="4" s="1"/>
  <c r="AD25957" i="4"/>
  <c r="AI25957" i="4" s="1"/>
  <c r="AS25957" i="4" s="1"/>
  <c r="AZ25957" i="4" s="1"/>
  <c r="BG25957" i="4" s="1"/>
  <c r="AD25961" i="4"/>
  <c r="AI25961" i="4" s="1"/>
  <c r="AS25961" i="4" s="1"/>
  <c r="AZ25961" i="4" s="1"/>
  <c r="BG25961" i="4" s="1"/>
  <c r="AD26084" i="4"/>
  <c r="AI26084" i="4" s="1"/>
  <c r="AS26084" i="4" s="1"/>
  <c r="AZ26084" i="4" s="1"/>
  <c r="BG26084" i="4" s="1"/>
  <c r="AD26222" i="4"/>
  <c r="AI26222" i="4" s="1"/>
  <c r="AS26222" i="4" s="1"/>
  <c r="AZ26222" i="4" s="1"/>
  <c r="BG26222" i="4" s="1"/>
  <c r="AD26223" i="4"/>
  <c r="AI26223" i="4" s="1"/>
  <c r="AS26223" i="4" s="1"/>
  <c r="AZ26223" i="4" s="1"/>
  <c r="BG26223" i="4" s="1"/>
  <c r="AD26236" i="4"/>
  <c r="AI26236" i="4" s="1"/>
  <c r="AS26236" i="4" s="1"/>
  <c r="AZ26236" i="4" s="1"/>
  <c r="BG26236" i="4" s="1"/>
  <c r="AD26244" i="4"/>
  <c r="AI26244" i="4" s="1"/>
  <c r="AS26244" i="4" s="1"/>
  <c r="AZ26244" i="4" s="1"/>
  <c r="BG26244" i="4" s="1"/>
  <c r="AD26248" i="4"/>
  <c r="AI26248" i="4" s="1"/>
  <c r="AS26248" i="4" s="1"/>
  <c r="AZ26248" i="4" s="1"/>
  <c r="BG26248" i="4" s="1"/>
  <c r="AD26452" i="4"/>
  <c r="AI26452" i="4" s="1"/>
  <c r="AS26452" i="4" s="1"/>
  <c r="AZ26452" i="4" s="1"/>
  <c r="BG26452" i="4" s="1"/>
  <c r="AD26587" i="4"/>
  <c r="AI26587" i="4" s="1"/>
  <c r="AS26587" i="4" s="1"/>
  <c r="AZ26587" i="4" s="1"/>
  <c r="BG26587" i="4" s="1"/>
  <c r="AD26591" i="4"/>
  <c r="AI26591" i="4" s="1"/>
  <c r="AS26591" i="4" s="1"/>
  <c r="AZ26591" i="4" s="1"/>
  <c r="BG26591" i="4" s="1"/>
  <c r="AD26595" i="4"/>
  <c r="AI26595" i="4" s="1"/>
  <c r="AS26595" i="4" s="1"/>
  <c r="AZ26595" i="4" s="1"/>
  <c r="BG26595" i="4" s="1"/>
  <c r="AD26599" i="4"/>
  <c r="AI26599" i="4" s="1"/>
  <c r="AS26599" i="4" s="1"/>
  <c r="AZ26599" i="4" s="1"/>
  <c r="BG26599" i="4" s="1"/>
  <c r="AD26605" i="4"/>
  <c r="AI26605" i="4" s="1"/>
  <c r="AS26605" i="4" s="1"/>
  <c r="AZ26605" i="4" s="1"/>
  <c r="BG26605" i="4" s="1"/>
  <c r="AD26607" i="4"/>
  <c r="AI26607" i="4" s="1"/>
  <c r="AS26607" i="4" s="1"/>
  <c r="AZ26607" i="4" s="1"/>
  <c r="BG26607" i="4" s="1"/>
  <c r="AD26769" i="4"/>
  <c r="AI26769" i="4" s="1"/>
  <c r="AS26769" i="4" s="1"/>
  <c r="AZ26769" i="4" s="1"/>
  <c r="BG26769" i="4" s="1"/>
  <c r="AD26884" i="4"/>
  <c r="AI26884" i="4" s="1"/>
  <c r="AS26884" i="4" s="1"/>
  <c r="AZ26884" i="4" s="1"/>
  <c r="BG26884" i="4" s="1"/>
  <c r="AD26891" i="4"/>
  <c r="AI26891" i="4" s="1"/>
  <c r="AS26891" i="4" s="1"/>
  <c r="AZ26891" i="4" s="1"/>
  <c r="BG26891" i="4" s="1"/>
  <c r="AD26895" i="4"/>
  <c r="AI26895" i="4" s="1"/>
  <c r="AS26895" i="4" s="1"/>
  <c r="AZ26895" i="4" s="1"/>
  <c r="BG26895" i="4" s="1"/>
  <c r="AD26898" i="4"/>
  <c r="AI26898" i="4" s="1"/>
  <c r="AS26898" i="4" s="1"/>
  <c r="AZ26898" i="4" s="1"/>
  <c r="BG26898" i="4" s="1"/>
  <c r="AD26917" i="4"/>
  <c r="AI26917" i="4" s="1"/>
  <c r="AS26917" i="4" s="1"/>
  <c r="AZ26917" i="4" s="1"/>
  <c r="BG26917" i="4" s="1"/>
  <c r="AD27045" i="4"/>
  <c r="AI27045" i="4" s="1"/>
  <c r="AS27045" i="4" s="1"/>
  <c r="AZ27045" i="4" s="1"/>
  <c r="BG27045" i="4" s="1"/>
  <c r="AD27111" i="4"/>
  <c r="AI27111" i="4" s="1"/>
  <c r="AS27111" i="4" s="1"/>
  <c r="AZ27111" i="4" s="1"/>
  <c r="BG27111" i="4" s="1"/>
  <c r="AD27115" i="4"/>
  <c r="AI27115" i="4" s="1"/>
  <c r="AS27115" i="4" s="1"/>
  <c r="AZ27115" i="4" s="1"/>
  <c r="BG27115" i="4" s="1"/>
  <c r="AD27119" i="4"/>
  <c r="AI27119" i="4" s="1"/>
  <c r="AS27119" i="4" s="1"/>
  <c r="AZ27119" i="4" s="1"/>
  <c r="BG27119" i="4" s="1"/>
  <c r="AD27135" i="4"/>
  <c r="AI27135" i="4" s="1"/>
  <c r="AS27135" i="4" s="1"/>
  <c r="AZ27135" i="4" s="1"/>
  <c r="BG27135" i="4" s="1"/>
  <c r="AD27139" i="4"/>
  <c r="AI27139" i="4" s="1"/>
  <c r="AS27139" i="4" s="1"/>
  <c r="AZ27139" i="4" s="1"/>
  <c r="BG27139" i="4" s="1"/>
  <c r="AD27143" i="4"/>
  <c r="AI27143" i="4" s="1"/>
  <c r="AS27143" i="4" s="1"/>
  <c r="AZ27143" i="4" s="1"/>
  <c r="BG27143" i="4" s="1"/>
  <c r="AD27147" i="4"/>
  <c r="AI27147" i="4" s="1"/>
  <c r="AS27147" i="4" s="1"/>
  <c r="AZ27147" i="4" s="1"/>
  <c r="BG27147" i="4" s="1"/>
  <c r="AD27155" i="4"/>
  <c r="AI27155" i="4" s="1"/>
  <c r="AS27155" i="4" s="1"/>
  <c r="AZ27155" i="4" s="1"/>
  <c r="BG27155" i="4" s="1"/>
  <c r="AD27159" i="4"/>
  <c r="AI27159" i="4" s="1"/>
  <c r="AS27159" i="4" s="1"/>
  <c r="AZ27159" i="4" s="1"/>
  <c r="BG27159" i="4" s="1"/>
  <c r="AD27331" i="4"/>
  <c r="AI27331" i="4" s="1"/>
  <c r="AS27331" i="4" s="1"/>
  <c r="AZ27331" i="4" s="1"/>
  <c r="BG27331" i="4" s="1"/>
  <c r="AD27355" i="4"/>
  <c r="AI27355" i="4" s="1"/>
  <c r="AS27355" i="4" s="1"/>
  <c r="AZ27355" i="4" s="1"/>
  <c r="BG27355" i="4" s="1"/>
  <c r="AD27359" i="4"/>
  <c r="AI27359" i="4" s="1"/>
  <c r="AS27359" i="4" s="1"/>
  <c r="AZ27359" i="4" s="1"/>
  <c r="BG27359" i="4" s="1"/>
  <c r="AD27363" i="4"/>
  <c r="AI27363" i="4" s="1"/>
  <c r="AS27363" i="4" s="1"/>
  <c r="AZ27363" i="4" s="1"/>
  <c r="BG27363" i="4" s="1"/>
  <c r="AD27391" i="4"/>
  <c r="AI27391" i="4" s="1"/>
  <c r="AS27391" i="4" s="1"/>
  <c r="AZ27391" i="4" s="1"/>
  <c r="BG27391" i="4" s="1"/>
  <c r="AD27395" i="4"/>
  <c r="AI27395" i="4" s="1"/>
  <c r="AS27395" i="4" s="1"/>
  <c r="AZ27395" i="4" s="1"/>
  <c r="BG27395" i="4" s="1"/>
  <c r="AD27469" i="4"/>
  <c r="AI27469" i="4" s="1"/>
  <c r="AS27469" i="4" s="1"/>
  <c r="AZ27469" i="4" s="1"/>
  <c r="BG27469" i="4" s="1"/>
  <c r="AD27473" i="4"/>
  <c r="AI27473" i="4" s="1"/>
  <c r="AS27473" i="4" s="1"/>
  <c r="AZ27473" i="4" s="1"/>
  <c r="BG27473" i="4" s="1"/>
  <c r="AD27577" i="4"/>
  <c r="AI27577" i="4" s="1"/>
  <c r="AS27577" i="4" s="1"/>
  <c r="AZ27577" i="4" s="1"/>
  <c r="BG27577" i="4" s="1"/>
  <c r="AD27581" i="4"/>
  <c r="AI27581" i="4" s="1"/>
  <c r="AS27581" i="4" s="1"/>
  <c r="AZ27581" i="4" s="1"/>
  <c r="BG27581" i="4" s="1"/>
  <c r="AD27590" i="4"/>
  <c r="AI27590" i="4" s="1"/>
  <c r="AS27590" i="4" s="1"/>
  <c r="AZ27590" i="4" s="1"/>
  <c r="BG27590" i="4" s="1"/>
  <c r="AD27718" i="4"/>
  <c r="AI27718" i="4" s="1"/>
  <c r="AS27718" i="4" s="1"/>
  <c r="AZ27718" i="4" s="1"/>
  <c r="BG27718" i="4" s="1"/>
  <c r="AD27839" i="4"/>
  <c r="AI27839" i="4" s="1"/>
  <c r="AS27839" i="4" s="1"/>
  <c r="AZ27839" i="4" s="1"/>
  <c r="BG27839" i="4" s="1"/>
  <c r="AD27843" i="4"/>
  <c r="AI27843" i="4" s="1"/>
  <c r="AS27843" i="4" s="1"/>
  <c r="AZ27843" i="4" s="1"/>
  <c r="BG27843" i="4" s="1"/>
  <c r="AD27864" i="4"/>
  <c r="AI27864" i="4" s="1"/>
  <c r="AS27864" i="4" s="1"/>
  <c r="AZ27864" i="4" s="1"/>
  <c r="BG27864" i="4" s="1"/>
  <c r="AD27874" i="4"/>
  <c r="AI27874" i="4" s="1"/>
  <c r="AS27874" i="4" s="1"/>
  <c r="AZ27874" i="4" s="1"/>
  <c r="BG27874" i="4" s="1"/>
  <c r="AD28151" i="4"/>
  <c r="AI28151" i="4" s="1"/>
  <c r="AS28151" i="4" s="1"/>
  <c r="AZ28151" i="4" s="1"/>
  <c r="BG28151" i="4" s="1"/>
  <c r="AD28155" i="4"/>
  <c r="AI28155" i="4" s="1"/>
  <c r="AS28155" i="4" s="1"/>
  <c r="AZ28155" i="4" s="1"/>
  <c r="BG28155" i="4" s="1"/>
  <c r="AD28159" i="4"/>
  <c r="AI28159" i="4" s="1"/>
  <c r="AS28159" i="4" s="1"/>
  <c r="AZ28159" i="4" s="1"/>
  <c r="BG28159" i="4" s="1"/>
  <c r="AD28235" i="4"/>
  <c r="AI28235" i="4" s="1"/>
  <c r="AS28235" i="4" s="1"/>
  <c r="AZ28235" i="4" s="1"/>
  <c r="BG28235" i="4" s="1"/>
  <c r="AD28331" i="4"/>
  <c r="AI28331" i="4" s="1"/>
  <c r="AS28331" i="4" s="1"/>
  <c r="AZ28331" i="4" s="1"/>
  <c r="BG28331" i="4" s="1"/>
  <c r="AD28347" i="4"/>
  <c r="AI28347" i="4" s="1"/>
  <c r="AS28347" i="4" s="1"/>
  <c r="AZ28347" i="4" s="1"/>
  <c r="BG28347" i="4" s="1"/>
  <c r="AD28355" i="4"/>
  <c r="AI28355" i="4" s="1"/>
  <c r="AS28355" i="4" s="1"/>
  <c r="AZ28355" i="4" s="1"/>
  <c r="BG28355" i="4" s="1"/>
  <c r="AD28359" i="4"/>
  <c r="AI28359" i="4" s="1"/>
  <c r="AS28359" i="4" s="1"/>
  <c r="AZ28359" i="4" s="1"/>
  <c r="BG28359" i="4" s="1"/>
  <c r="AD28367" i="4"/>
  <c r="AI28367" i="4" s="1"/>
  <c r="AS28367" i="4" s="1"/>
  <c r="AZ28367" i="4" s="1"/>
  <c r="BG28367" i="4" s="1"/>
  <c r="AD28484" i="4"/>
  <c r="AI28484" i="4" s="1"/>
  <c r="AS28484" i="4" s="1"/>
  <c r="AZ28484" i="4" s="1"/>
  <c r="BG28484" i="4" s="1"/>
  <c r="AD28575" i="4"/>
  <c r="AI28575" i="4" s="1"/>
  <c r="AS28575" i="4" s="1"/>
  <c r="AZ28575" i="4" s="1"/>
  <c r="BG28575" i="4" s="1"/>
  <c r="AD28578" i="4"/>
  <c r="AI28578" i="4" s="1"/>
  <c r="AS28578" i="4" s="1"/>
  <c r="AZ28578" i="4" s="1"/>
  <c r="BG28578" i="4" s="1"/>
  <c r="AD28583" i="4"/>
  <c r="AI28583" i="4" s="1"/>
  <c r="AS28583" i="4" s="1"/>
  <c r="AZ28583" i="4" s="1"/>
  <c r="BG28583" i="4" s="1"/>
  <c r="AD28587" i="4"/>
  <c r="AI28587" i="4" s="1"/>
  <c r="AS28587" i="4" s="1"/>
  <c r="AZ28587" i="4" s="1"/>
  <c r="BG28587" i="4" s="1"/>
  <c r="AD29093" i="4"/>
  <c r="AI29093" i="4" s="1"/>
  <c r="AS29093" i="4" s="1"/>
  <c r="AZ29093" i="4" s="1"/>
  <c r="BG29093" i="4" s="1"/>
  <c r="AD29110" i="4"/>
  <c r="AI29110" i="4" s="1"/>
  <c r="AS29110" i="4" s="1"/>
  <c r="AZ29110" i="4" s="1"/>
  <c r="BG29110" i="4" s="1"/>
  <c r="AD29122" i="4"/>
  <c r="AI29122" i="4" s="1"/>
  <c r="AS29122" i="4" s="1"/>
  <c r="AZ29122" i="4" s="1"/>
  <c r="BG29122" i="4" s="1"/>
  <c r="AD29289" i="4"/>
  <c r="AI29289" i="4" s="1"/>
  <c r="AS29289" i="4" s="1"/>
  <c r="AZ29289" i="4" s="1"/>
  <c r="BG29289" i="4" s="1"/>
  <c r="AD29321" i="4"/>
  <c r="AI29321" i="4" s="1"/>
  <c r="AS29321" i="4" s="1"/>
  <c r="AZ29321" i="4" s="1"/>
  <c r="BG29321" i="4" s="1"/>
  <c r="AD29337" i="4"/>
  <c r="AI29337" i="4" s="1"/>
  <c r="AS29337" i="4" s="1"/>
  <c r="AZ29337" i="4" s="1"/>
  <c r="BG29337" i="4" s="1"/>
  <c r="AD29500" i="4"/>
  <c r="AI29500" i="4" s="1"/>
  <c r="AS29500" i="4" s="1"/>
  <c r="AZ29500" i="4" s="1"/>
  <c r="BG29500" i="4" s="1"/>
  <c r="AD29582" i="4"/>
  <c r="AI29582" i="4" s="1"/>
  <c r="AS29582" i="4" s="1"/>
  <c r="AZ29582" i="4" s="1"/>
  <c r="BG29582" i="4" s="1"/>
  <c r="AD29585" i="4"/>
  <c r="AI29585" i="4" s="1"/>
  <c r="AS29585" i="4" s="1"/>
  <c r="AZ29585" i="4" s="1"/>
  <c r="BG29585" i="4" s="1"/>
  <c r="AD29589" i="4"/>
  <c r="AI29589" i="4" s="1"/>
  <c r="AS29589" i="4" s="1"/>
  <c r="AZ29589" i="4" s="1"/>
  <c r="BG29589" i="4" s="1"/>
  <c r="AD29692" i="4"/>
  <c r="AI29692" i="4" s="1"/>
  <c r="AS29692" i="4" s="1"/>
  <c r="AZ29692" i="4" s="1"/>
  <c r="BG29692" i="4" s="1"/>
  <c r="AD29696" i="4"/>
  <c r="AI29696" i="4" s="1"/>
  <c r="AS29696" i="4" s="1"/>
  <c r="AZ29696" i="4" s="1"/>
  <c r="BG29696" i="4" s="1"/>
  <c r="AD29700" i="4"/>
  <c r="AI29700" i="4" s="1"/>
  <c r="AS29700" i="4" s="1"/>
  <c r="AZ29700" i="4" s="1"/>
  <c r="BG29700" i="4" s="1"/>
  <c r="AD29708" i="4"/>
  <c r="AI29708" i="4" s="1"/>
  <c r="AS29708" i="4" s="1"/>
  <c r="AZ29708" i="4" s="1"/>
  <c r="BG29708" i="4" s="1"/>
  <c r="AD29712" i="4"/>
  <c r="AI29712" i="4" s="1"/>
  <c r="AS29712" i="4" s="1"/>
  <c r="AZ29712" i="4" s="1"/>
  <c r="BG29712" i="4" s="1"/>
  <c r="AD29761" i="4"/>
  <c r="AI29761" i="4" s="1"/>
  <c r="AS29761" i="4" s="1"/>
  <c r="AZ29761" i="4" s="1"/>
  <c r="BG29761" i="4" s="1"/>
  <c r="AD29773" i="4"/>
  <c r="AI29773" i="4" s="1"/>
  <c r="AS29773" i="4" s="1"/>
  <c r="AZ29773" i="4" s="1"/>
  <c r="BG29773" i="4" s="1"/>
  <c r="AD29791" i="4"/>
  <c r="AI29791" i="4" s="1"/>
  <c r="AS29791" i="4" s="1"/>
  <c r="AZ29791" i="4" s="1"/>
  <c r="BG29791" i="4" s="1"/>
  <c r="AD29803" i="4"/>
  <c r="AI29803" i="4" s="1"/>
  <c r="AS29803" i="4" s="1"/>
  <c r="AZ29803" i="4" s="1"/>
  <c r="BG29803" i="4" s="1"/>
  <c r="AD29807" i="4"/>
  <c r="AI29807" i="4" s="1"/>
  <c r="AS29807" i="4" s="1"/>
  <c r="AZ29807" i="4" s="1"/>
  <c r="BG29807" i="4" s="1"/>
  <c r="AD29813" i="4"/>
  <c r="AI29813" i="4" s="1"/>
  <c r="AS29813" i="4" s="1"/>
  <c r="AZ29813" i="4" s="1"/>
  <c r="BG29813" i="4" s="1"/>
  <c r="AD29817" i="4"/>
  <c r="AI29817" i="4" s="1"/>
  <c r="AS29817" i="4" s="1"/>
  <c r="AZ29817" i="4" s="1"/>
  <c r="BG29817" i="4" s="1"/>
  <c r="AD29821" i="4"/>
  <c r="AI29821" i="4" s="1"/>
  <c r="AS29821" i="4" s="1"/>
  <c r="AZ29821" i="4" s="1"/>
  <c r="BG29821" i="4" s="1"/>
  <c r="AD29825" i="4"/>
  <c r="AI29825" i="4" s="1"/>
  <c r="AS29825" i="4" s="1"/>
  <c r="AZ29825" i="4" s="1"/>
  <c r="BG29825" i="4" s="1"/>
  <c r="AD29829" i="4"/>
  <c r="AI29829" i="4" s="1"/>
  <c r="AS29829" i="4" s="1"/>
  <c r="AZ29829" i="4" s="1"/>
  <c r="BG29829" i="4" s="1"/>
  <c r="AD29898" i="4"/>
  <c r="AI29898" i="4" s="1"/>
  <c r="AS29898" i="4" s="1"/>
  <c r="AZ29898" i="4" s="1"/>
  <c r="BG29898" i="4" s="1"/>
  <c r="AD29954" i="4"/>
  <c r="AI29954" i="4" s="1"/>
  <c r="AS29954" i="4" s="1"/>
  <c r="AZ29954" i="4" s="1"/>
  <c r="BG29954" i="4" s="1"/>
  <c r="AD29958" i="4"/>
  <c r="AI29958" i="4" s="1"/>
  <c r="AS29958" i="4" s="1"/>
  <c r="AZ29958" i="4" s="1"/>
  <c r="BG29958" i="4" s="1"/>
  <c r="AD29962" i="4"/>
  <c r="AI29962" i="4" s="1"/>
  <c r="AS29962" i="4" s="1"/>
  <c r="AZ29962" i="4" s="1"/>
  <c r="BG29962" i="4" s="1"/>
  <c r="AD29966" i="4"/>
  <c r="AI29966" i="4" s="1"/>
  <c r="AS29966" i="4" s="1"/>
  <c r="AZ29966" i="4" s="1"/>
  <c r="BG29966" i="4" s="1"/>
  <c r="AD29970" i="4"/>
  <c r="AI29970" i="4" s="1"/>
  <c r="AS29970" i="4" s="1"/>
  <c r="AZ29970" i="4" s="1"/>
  <c r="BG29970" i="4" s="1"/>
  <c r="AD29974" i="4"/>
  <c r="AI29974" i="4" s="1"/>
  <c r="AS29974" i="4" s="1"/>
  <c r="AZ29974" i="4" s="1"/>
  <c r="BG29974" i="4" s="1"/>
  <c r="AD29978" i="4"/>
  <c r="AI29978" i="4" s="1"/>
  <c r="AS29978" i="4" s="1"/>
  <c r="AZ29978" i="4" s="1"/>
  <c r="BG29978" i="4" s="1"/>
  <c r="AD29982" i="4"/>
  <c r="AI29982" i="4" s="1"/>
  <c r="AS29982" i="4" s="1"/>
  <c r="AZ29982" i="4" s="1"/>
  <c r="BG29982" i="4" s="1"/>
  <c r="AD29986" i="4"/>
  <c r="AI29986" i="4" s="1"/>
  <c r="AS29986" i="4" s="1"/>
  <c r="AZ29986" i="4" s="1"/>
  <c r="BG29986" i="4" s="1"/>
  <c r="AD29990" i="4"/>
  <c r="AI29990" i="4" s="1"/>
  <c r="AS29990" i="4" s="1"/>
  <c r="AZ29990" i="4" s="1"/>
  <c r="BG29990" i="4" s="1"/>
  <c r="AD29994" i="4"/>
  <c r="AI29994" i="4" s="1"/>
  <c r="AS29994" i="4" s="1"/>
  <c r="AZ29994" i="4" s="1"/>
  <c r="BG29994" i="4" s="1"/>
  <c r="AD29998" i="4"/>
  <c r="AI29998" i="4" s="1"/>
  <c r="AS29998" i="4" s="1"/>
  <c r="AZ29998" i="4" s="1"/>
  <c r="BG29998" i="4" s="1"/>
  <c r="AD30002" i="4"/>
  <c r="AI30002" i="4" s="1"/>
  <c r="AS30002" i="4" s="1"/>
  <c r="AZ30002" i="4" s="1"/>
  <c r="BG30002" i="4" s="1"/>
  <c r="AD30006" i="4"/>
  <c r="AI30006" i="4" s="1"/>
  <c r="AS30006" i="4" s="1"/>
  <c r="AZ30006" i="4" s="1"/>
  <c r="BG30006" i="4" s="1"/>
  <c r="AD30010" i="4"/>
  <c r="AI30010" i="4" s="1"/>
  <c r="AS30010" i="4" s="1"/>
  <c r="AZ30010" i="4" s="1"/>
  <c r="BG30010" i="4" s="1"/>
  <c r="AD30014" i="4"/>
  <c r="AI30014" i="4" s="1"/>
  <c r="AS30014" i="4" s="1"/>
  <c r="AZ30014" i="4" s="1"/>
  <c r="BG30014" i="4" s="1"/>
  <c r="AD30018" i="4"/>
  <c r="AI30018" i="4" s="1"/>
  <c r="AS30018" i="4" s="1"/>
  <c r="AZ30018" i="4" s="1"/>
  <c r="BG30018" i="4" s="1"/>
  <c r="AD30022" i="4"/>
  <c r="AI30022" i="4" s="1"/>
  <c r="AS30022" i="4" s="1"/>
  <c r="AZ30022" i="4" s="1"/>
  <c r="BG30022" i="4" s="1"/>
  <c r="AD30070" i="4"/>
  <c r="AI30070" i="4" s="1"/>
  <c r="AS30070" i="4" s="1"/>
  <c r="AZ30070" i="4" s="1"/>
  <c r="BG30070" i="4" s="1"/>
  <c r="AD30074" i="4"/>
  <c r="AI30074" i="4" s="1"/>
  <c r="AS30074" i="4" s="1"/>
  <c r="AZ30074" i="4" s="1"/>
  <c r="BG30074" i="4" s="1"/>
  <c r="AD30078" i="4"/>
  <c r="AI30078" i="4" s="1"/>
  <c r="AS30078" i="4" s="1"/>
  <c r="AZ30078" i="4" s="1"/>
  <c r="BG30078" i="4" s="1"/>
  <c r="AD30082" i="4"/>
  <c r="AI30082" i="4" s="1"/>
  <c r="AS30082" i="4" s="1"/>
  <c r="AZ30082" i="4" s="1"/>
  <c r="BG30082" i="4" s="1"/>
  <c r="AD30181" i="4"/>
  <c r="AI30181" i="4" s="1"/>
  <c r="AS30181" i="4" s="1"/>
  <c r="AZ30181" i="4" s="1"/>
  <c r="BG30181" i="4" s="1"/>
  <c r="AD30219" i="4"/>
  <c r="AI30219" i="4" s="1"/>
  <c r="AS30219" i="4" s="1"/>
  <c r="AZ30219" i="4" s="1"/>
  <c r="BG30219" i="4" s="1"/>
  <c r="AD30223" i="4"/>
  <c r="AI30223" i="4" s="1"/>
  <c r="AS30223" i="4" s="1"/>
  <c r="AZ30223" i="4" s="1"/>
  <c r="BG30223" i="4" s="1"/>
  <c r="AD30227" i="4"/>
  <c r="AI30227" i="4" s="1"/>
  <c r="AS30227" i="4" s="1"/>
  <c r="AZ30227" i="4" s="1"/>
  <c r="BG30227" i="4" s="1"/>
  <c r="AD30230" i="4"/>
  <c r="AI30230" i="4" s="1"/>
  <c r="AS30230" i="4" s="1"/>
  <c r="AZ30230" i="4" s="1"/>
  <c r="BG30230" i="4" s="1"/>
  <c r="AD30289" i="4"/>
  <c r="AI30289" i="4" s="1"/>
  <c r="AS30289" i="4" s="1"/>
  <c r="AZ30289" i="4" s="1"/>
  <c r="BG30289" i="4" s="1"/>
  <c r="AD30352" i="4"/>
  <c r="AI30352" i="4" s="1"/>
  <c r="AS30352" i="4" s="1"/>
  <c r="AZ30352" i="4" s="1"/>
  <c r="BG30352" i="4" s="1"/>
  <c r="AD30364" i="4"/>
  <c r="AI30364" i="4" s="1"/>
  <c r="AS30364" i="4" s="1"/>
  <c r="AZ30364" i="4" s="1"/>
  <c r="BG30364" i="4" s="1"/>
  <c r="AD30368" i="4"/>
  <c r="AI30368" i="4" s="1"/>
  <c r="AS30368" i="4" s="1"/>
  <c r="AZ30368" i="4" s="1"/>
  <c r="BG30368" i="4" s="1"/>
  <c r="AD30372" i="4"/>
  <c r="AI30372" i="4" s="1"/>
  <c r="AS30372" i="4" s="1"/>
  <c r="AZ30372" i="4" s="1"/>
  <c r="BG30372" i="4" s="1"/>
  <c r="AD30434" i="4"/>
  <c r="AI30434" i="4" s="1"/>
  <c r="AS30434" i="4" s="1"/>
  <c r="AZ30434" i="4" s="1"/>
  <c r="BG30434" i="4" s="1"/>
  <c r="AD30486" i="4"/>
  <c r="AI30486" i="4" s="1"/>
  <c r="AS30486" i="4" s="1"/>
  <c r="AZ30486" i="4" s="1"/>
  <c r="BG30486" i="4" s="1"/>
  <c r="AD30490" i="4"/>
  <c r="AI30490" i="4" s="1"/>
  <c r="AS30490" i="4" s="1"/>
  <c r="AZ30490" i="4" s="1"/>
  <c r="BG30490" i="4" s="1"/>
  <c r="AD30556" i="4"/>
  <c r="AI30556" i="4" s="1"/>
  <c r="AS30556" i="4" s="1"/>
  <c r="AZ30556" i="4" s="1"/>
  <c r="BG30556" i="4" s="1"/>
  <c r="AD30569" i="4"/>
  <c r="AI30569" i="4" s="1"/>
  <c r="AS30569" i="4" s="1"/>
  <c r="AZ30569" i="4" s="1"/>
  <c r="BG30569" i="4" s="1"/>
  <c r="AD30606" i="4"/>
  <c r="AI30606" i="4" s="1"/>
  <c r="AS30606" i="4" s="1"/>
  <c r="AZ30606" i="4" s="1"/>
  <c r="BG30606" i="4" s="1"/>
  <c r="AD30610" i="4"/>
  <c r="AI30610" i="4" s="1"/>
  <c r="AS30610" i="4" s="1"/>
  <c r="AZ30610" i="4" s="1"/>
  <c r="BG30610" i="4" s="1"/>
  <c r="AD30618" i="4"/>
  <c r="AI30618" i="4" s="1"/>
  <c r="AS30618" i="4" s="1"/>
  <c r="AZ30618" i="4" s="1"/>
  <c r="BG30618" i="4" s="1"/>
  <c r="AD30692" i="4"/>
  <c r="AI30692" i="4" s="1"/>
  <c r="AS30692" i="4" s="1"/>
  <c r="AZ30692" i="4" s="1"/>
  <c r="BG30692" i="4" s="1"/>
  <c r="AD30729" i="4"/>
  <c r="AI30729" i="4" s="1"/>
  <c r="AS30729" i="4" s="1"/>
  <c r="AZ30729" i="4" s="1"/>
  <c r="BG30729" i="4" s="1"/>
  <c r="AD30733" i="4"/>
  <c r="AI30733" i="4" s="1"/>
  <c r="AS30733" i="4" s="1"/>
  <c r="AZ30733" i="4" s="1"/>
  <c r="BG30733" i="4" s="1"/>
  <c r="AD30737" i="4"/>
  <c r="AI30737" i="4" s="1"/>
  <c r="AS30737" i="4" s="1"/>
  <c r="AZ30737" i="4" s="1"/>
  <c r="BG30737" i="4" s="1"/>
  <c r="AD30741" i="4"/>
  <c r="AI30741" i="4" s="1"/>
  <c r="AS30741" i="4" s="1"/>
  <c r="AZ30741" i="4" s="1"/>
  <c r="BG30741" i="4" s="1"/>
  <c r="AD30781" i="4"/>
  <c r="AI30781" i="4" s="1"/>
  <c r="AS30781" i="4" s="1"/>
  <c r="AZ30781" i="4" s="1"/>
  <c r="BG30781" i="4" s="1"/>
  <c r="AD30789" i="4"/>
  <c r="AI30789" i="4" s="1"/>
  <c r="AS30789" i="4" s="1"/>
  <c r="AZ30789" i="4" s="1"/>
  <c r="BG30789" i="4" s="1"/>
  <c r="AD30793" i="4"/>
  <c r="AI30793" i="4" s="1"/>
  <c r="AS30793" i="4" s="1"/>
  <c r="AZ30793" i="4" s="1"/>
  <c r="BG30793" i="4" s="1"/>
  <c r="AD30813" i="4"/>
  <c r="AI30813" i="4" s="1"/>
  <c r="AS30813" i="4" s="1"/>
  <c r="AZ30813" i="4" s="1"/>
  <c r="BG30813" i="4" s="1"/>
  <c r="AD30822" i="4"/>
  <c r="AI30822" i="4" s="1"/>
  <c r="AS30822" i="4" s="1"/>
  <c r="AZ30822" i="4" s="1"/>
  <c r="BG30822" i="4" s="1"/>
  <c r="AD30826" i="4"/>
  <c r="AI30826" i="4" s="1"/>
  <c r="AS30826" i="4" s="1"/>
  <c r="AZ30826" i="4" s="1"/>
  <c r="BG30826" i="4" s="1"/>
  <c r="AD30830" i="4"/>
  <c r="AI30830" i="4" s="1"/>
  <c r="AS30830" i="4" s="1"/>
  <c r="AZ30830" i="4" s="1"/>
  <c r="BG30830" i="4" s="1"/>
  <c r="AD30838" i="4"/>
  <c r="AI30838" i="4" s="1"/>
  <c r="AS30838" i="4" s="1"/>
  <c r="AZ30838" i="4" s="1"/>
  <c r="BG30838" i="4" s="1"/>
  <c r="AD30883" i="4"/>
  <c r="AI30883" i="4" s="1"/>
  <c r="AS30883" i="4" s="1"/>
  <c r="AZ30883" i="4" s="1"/>
  <c r="BG30883" i="4" s="1"/>
  <c r="AD30887" i="4"/>
  <c r="AI30887" i="4" s="1"/>
  <c r="AS30887" i="4" s="1"/>
  <c r="AZ30887" i="4" s="1"/>
  <c r="BG30887" i="4" s="1"/>
  <c r="AD30916" i="4"/>
  <c r="AI30916" i="4" s="1"/>
  <c r="AS30916" i="4" s="1"/>
  <c r="AZ30916" i="4" s="1"/>
  <c r="BG30916" i="4" s="1"/>
  <c r="AD30960" i="4"/>
  <c r="AI30960" i="4" s="1"/>
  <c r="AS30960" i="4" s="1"/>
  <c r="AZ30960" i="4" s="1"/>
  <c r="BG30960" i="4" s="1"/>
  <c r="AD31151" i="4"/>
  <c r="AI31151" i="4" s="1"/>
  <c r="AS31151" i="4" s="1"/>
  <c r="AZ31151" i="4" s="1"/>
  <c r="BG31151" i="4" s="1"/>
  <c r="AD31155" i="4"/>
  <c r="AI31155" i="4" s="1"/>
  <c r="AS31155" i="4" s="1"/>
  <c r="AZ31155" i="4" s="1"/>
  <c r="BG31155" i="4" s="1"/>
  <c r="AD31162" i="4"/>
  <c r="AI31162" i="4" s="1"/>
  <c r="AS31162" i="4" s="1"/>
  <c r="AZ31162" i="4" s="1"/>
  <c r="BG31162" i="4" s="1"/>
  <c r="AD31191" i="4"/>
  <c r="AI31191" i="4" s="1"/>
  <c r="AS31191" i="4" s="1"/>
  <c r="AZ31191" i="4" s="1"/>
  <c r="BG31191" i="4" s="1"/>
  <c r="AD31219" i="4"/>
  <c r="AI31219" i="4" s="1"/>
  <c r="AS31219" i="4" s="1"/>
  <c r="AZ31219" i="4" s="1"/>
  <c r="BG31219" i="4" s="1"/>
  <c r="AD31377" i="4"/>
  <c r="AI31377" i="4" s="1"/>
  <c r="AS31377" i="4" s="1"/>
  <c r="AZ31377" i="4" s="1"/>
  <c r="BG31377" i="4" s="1"/>
  <c r="AD31413" i="4"/>
  <c r="AI31413" i="4" s="1"/>
  <c r="AS31413" i="4" s="1"/>
  <c r="AZ31413" i="4" s="1"/>
  <c r="BG31413" i="4" s="1"/>
  <c r="AD31431" i="4"/>
  <c r="AI31431" i="4" s="1"/>
  <c r="AS31431" i="4" s="1"/>
  <c r="AZ31431" i="4" s="1"/>
  <c r="BG31431" i="4" s="1"/>
  <c r="AD31534" i="4"/>
  <c r="AI31534" i="4" s="1"/>
  <c r="AS31534" i="4" s="1"/>
  <c r="AZ31534" i="4" s="1"/>
  <c r="BG31534" i="4" s="1"/>
  <c r="AD31565" i="4"/>
  <c r="AI31565" i="4" s="1"/>
  <c r="AS31565" i="4" s="1"/>
  <c r="AZ31565" i="4" s="1"/>
  <c r="BG31565" i="4" s="1"/>
  <c r="AD31688" i="4"/>
  <c r="AI31688" i="4" s="1"/>
  <c r="AS31688" i="4" s="1"/>
  <c r="AZ31688" i="4" s="1"/>
  <c r="BG31688" i="4" s="1"/>
  <c r="AD31692" i="4"/>
  <c r="AI31692" i="4" s="1"/>
  <c r="AS31692" i="4" s="1"/>
  <c r="AZ31692" i="4" s="1"/>
  <c r="BG31692" i="4" s="1"/>
  <c r="AD31759" i="4"/>
  <c r="AI31759" i="4" s="1"/>
  <c r="AS31759" i="4" s="1"/>
  <c r="AZ31759" i="4" s="1"/>
  <c r="BG31759" i="4" s="1"/>
  <c r="AD31993" i="4"/>
  <c r="AI31993" i="4" s="1"/>
  <c r="AS31993" i="4" s="1"/>
  <c r="AZ31993" i="4" s="1"/>
  <c r="BG31993" i="4" s="1"/>
  <c r="AD32289" i="4"/>
  <c r="AI32289" i="4" s="1"/>
  <c r="AS32289" i="4" s="1"/>
  <c r="AZ32289" i="4" s="1"/>
  <c r="BG32289" i="4" s="1"/>
  <c r="AD32356" i="4"/>
  <c r="AI32356" i="4" s="1"/>
  <c r="AS32356" i="4" s="1"/>
  <c r="AZ32356" i="4" s="1"/>
  <c r="BG32356" i="4" s="1"/>
  <c r="AD29118" i="4"/>
  <c r="AI29118" i="4" s="1"/>
  <c r="AS29118" i="4" s="1"/>
  <c r="AZ29118" i="4" s="1"/>
  <c r="BG29118" i="4" s="1"/>
  <c r="AD29126" i="4"/>
  <c r="AI29126" i="4" s="1"/>
  <c r="AS29126" i="4" s="1"/>
  <c r="AZ29126" i="4" s="1"/>
  <c r="BG29126" i="4" s="1"/>
  <c r="AD29215" i="4"/>
  <c r="AI29215" i="4" s="1"/>
  <c r="AS29215" i="4" s="1"/>
  <c r="AZ29215" i="4" s="1"/>
  <c r="BG29215" i="4" s="1"/>
  <c r="AD29293" i="4"/>
  <c r="AI29293" i="4" s="1"/>
  <c r="AS29293" i="4" s="1"/>
  <c r="AZ29293" i="4" s="1"/>
  <c r="BG29293" i="4" s="1"/>
  <c r="AD29325" i="4"/>
  <c r="AI29325" i="4" s="1"/>
  <c r="AS29325" i="4" s="1"/>
  <c r="AZ29325" i="4" s="1"/>
  <c r="BG29325" i="4" s="1"/>
  <c r="AD29341" i="4"/>
  <c r="AI29341" i="4" s="1"/>
  <c r="AS29341" i="4" s="1"/>
  <c r="AZ29341" i="4" s="1"/>
  <c r="BG29341" i="4" s="1"/>
  <c r="AD29501" i="4"/>
  <c r="AI29501" i="4" s="1"/>
  <c r="AS29501" i="4" s="1"/>
  <c r="AZ29501" i="4" s="1"/>
  <c r="BG29501" i="4" s="1"/>
  <c r="AD29586" i="4"/>
  <c r="AI29586" i="4" s="1"/>
  <c r="AS29586" i="4" s="1"/>
  <c r="AZ29586" i="4" s="1"/>
  <c r="BG29586" i="4" s="1"/>
  <c r="AD29655" i="4"/>
  <c r="AI29655" i="4" s="1"/>
  <c r="AS29655" i="4" s="1"/>
  <c r="AZ29655" i="4" s="1"/>
  <c r="BG29655" i="4" s="1"/>
  <c r="AD29667" i="4"/>
  <c r="AI29667" i="4" s="1"/>
  <c r="AS29667" i="4" s="1"/>
  <c r="AZ29667" i="4" s="1"/>
  <c r="BG29667" i="4" s="1"/>
  <c r="AD29693" i="4"/>
  <c r="AI29693" i="4" s="1"/>
  <c r="AS29693" i="4" s="1"/>
  <c r="AZ29693" i="4" s="1"/>
  <c r="BG29693" i="4" s="1"/>
  <c r="AD29697" i="4"/>
  <c r="AI29697" i="4" s="1"/>
  <c r="AS29697" i="4" s="1"/>
  <c r="AZ29697" i="4" s="1"/>
  <c r="BG29697" i="4" s="1"/>
  <c r="AD29701" i="4"/>
  <c r="AI29701" i="4" s="1"/>
  <c r="AS29701" i="4" s="1"/>
  <c r="AZ29701" i="4" s="1"/>
  <c r="BG29701" i="4" s="1"/>
  <c r="AD29705" i="4"/>
  <c r="AI29705" i="4" s="1"/>
  <c r="AS29705" i="4" s="1"/>
  <c r="AZ29705" i="4" s="1"/>
  <c r="BG29705" i="4" s="1"/>
  <c r="AD29766" i="4"/>
  <c r="AI29766" i="4" s="1"/>
  <c r="AS29766" i="4" s="1"/>
  <c r="AZ29766" i="4" s="1"/>
  <c r="BG29766" i="4" s="1"/>
  <c r="AD29770" i="4"/>
  <c r="AI29770" i="4" s="1"/>
  <c r="AS29770" i="4" s="1"/>
  <c r="AZ29770" i="4" s="1"/>
  <c r="BG29770" i="4" s="1"/>
  <c r="AD29804" i="4"/>
  <c r="AI29804" i="4" s="1"/>
  <c r="AS29804" i="4" s="1"/>
  <c r="AZ29804" i="4" s="1"/>
  <c r="BG29804" i="4" s="1"/>
  <c r="AD29808" i="4"/>
  <c r="AI29808" i="4" s="1"/>
  <c r="AS29808" i="4" s="1"/>
  <c r="AZ29808" i="4" s="1"/>
  <c r="BG29808" i="4" s="1"/>
  <c r="AD29814" i="4"/>
  <c r="AI29814" i="4" s="1"/>
  <c r="AS29814" i="4" s="1"/>
  <c r="AZ29814" i="4" s="1"/>
  <c r="BG29814" i="4" s="1"/>
  <c r="AD29818" i="4"/>
  <c r="AI29818" i="4" s="1"/>
  <c r="AS29818" i="4" s="1"/>
  <c r="AZ29818" i="4" s="1"/>
  <c r="BG29818" i="4" s="1"/>
  <c r="AD29822" i="4"/>
  <c r="AI29822" i="4" s="1"/>
  <c r="AS29822" i="4" s="1"/>
  <c r="AZ29822" i="4" s="1"/>
  <c r="BG29822" i="4" s="1"/>
  <c r="AD29826" i="4"/>
  <c r="AI29826" i="4" s="1"/>
  <c r="AS29826" i="4" s="1"/>
  <c r="AZ29826" i="4" s="1"/>
  <c r="BG29826" i="4" s="1"/>
  <c r="AD29830" i="4"/>
  <c r="AI29830" i="4" s="1"/>
  <c r="AS29830" i="4" s="1"/>
  <c r="AZ29830" i="4" s="1"/>
  <c r="BG29830" i="4" s="1"/>
  <c r="AD29895" i="4"/>
  <c r="AI29895" i="4" s="1"/>
  <c r="AS29895" i="4" s="1"/>
  <c r="AZ29895" i="4" s="1"/>
  <c r="BG29895" i="4" s="1"/>
  <c r="AD29955" i="4"/>
  <c r="AI29955" i="4" s="1"/>
  <c r="AS29955" i="4" s="1"/>
  <c r="AZ29955" i="4" s="1"/>
  <c r="BG29955" i="4" s="1"/>
  <c r="AD29959" i="4"/>
  <c r="AI29959" i="4" s="1"/>
  <c r="AS29959" i="4" s="1"/>
  <c r="AZ29959" i="4" s="1"/>
  <c r="BG29959" i="4" s="1"/>
  <c r="AD29963" i="4"/>
  <c r="AI29963" i="4" s="1"/>
  <c r="AS29963" i="4" s="1"/>
  <c r="AZ29963" i="4" s="1"/>
  <c r="BG29963" i="4" s="1"/>
  <c r="AD29967" i="4"/>
  <c r="AI29967" i="4" s="1"/>
  <c r="AS29967" i="4" s="1"/>
  <c r="AZ29967" i="4" s="1"/>
  <c r="BG29967" i="4" s="1"/>
  <c r="AD29971" i="4"/>
  <c r="AI29971" i="4" s="1"/>
  <c r="AS29971" i="4" s="1"/>
  <c r="AZ29971" i="4" s="1"/>
  <c r="BG29971" i="4" s="1"/>
  <c r="AD29975" i="4"/>
  <c r="AI29975" i="4" s="1"/>
  <c r="AS29975" i="4" s="1"/>
  <c r="AZ29975" i="4" s="1"/>
  <c r="BG29975" i="4" s="1"/>
  <c r="AD29979" i="4"/>
  <c r="AI29979" i="4" s="1"/>
  <c r="AS29979" i="4" s="1"/>
  <c r="AZ29979" i="4" s="1"/>
  <c r="BG29979" i="4" s="1"/>
  <c r="AD29983" i="4"/>
  <c r="AI29983" i="4" s="1"/>
  <c r="AS29983" i="4" s="1"/>
  <c r="AZ29983" i="4" s="1"/>
  <c r="BG29983" i="4" s="1"/>
  <c r="AD29987" i="4"/>
  <c r="AI29987" i="4" s="1"/>
  <c r="AS29987" i="4" s="1"/>
  <c r="AZ29987" i="4" s="1"/>
  <c r="BG29987" i="4" s="1"/>
  <c r="AD29991" i="4"/>
  <c r="AI29991" i="4" s="1"/>
  <c r="AS29991" i="4" s="1"/>
  <c r="AZ29991" i="4" s="1"/>
  <c r="BG29991" i="4" s="1"/>
  <c r="AD29995" i="4"/>
  <c r="AI29995" i="4" s="1"/>
  <c r="AS29995" i="4" s="1"/>
  <c r="AZ29995" i="4" s="1"/>
  <c r="BG29995" i="4" s="1"/>
  <c r="AD29999" i="4"/>
  <c r="AI29999" i="4" s="1"/>
  <c r="AS29999" i="4" s="1"/>
  <c r="AZ29999" i="4" s="1"/>
  <c r="BG29999" i="4" s="1"/>
  <c r="AD30003" i="4"/>
  <c r="AI30003" i="4" s="1"/>
  <c r="AS30003" i="4" s="1"/>
  <c r="AZ30003" i="4" s="1"/>
  <c r="BG30003" i="4" s="1"/>
  <c r="AD30007" i="4"/>
  <c r="AI30007" i="4" s="1"/>
  <c r="AS30007" i="4" s="1"/>
  <c r="AZ30007" i="4" s="1"/>
  <c r="BG30007" i="4" s="1"/>
  <c r="AD30011" i="4"/>
  <c r="AI30011" i="4" s="1"/>
  <c r="AS30011" i="4" s="1"/>
  <c r="AZ30011" i="4" s="1"/>
  <c r="BG30011" i="4" s="1"/>
  <c r="AD30015" i="4"/>
  <c r="AI30015" i="4" s="1"/>
  <c r="AS30015" i="4" s="1"/>
  <c r="AZ30015" i="4" s="1"/>
  <c r="BG30015" i="4" s="1"/>
  <c r="AD30019" i="4"/>
  <c r="AI30019" i="4" s="1"/>
  <c r="AS30019" i="4" s="1"/>
  <c r="AZ30019" i="4" s="1"/>
  <c r="BG30019" i="4" s="1"/>
  <c r="AD30023" i="4"/>
  <c r="AI30023" i="4" s="1"/>
  <c r="AS30023" i="4" s="1"/>
  <c r="AZ30023" i="4" s="1"/>
  <c r="BG30023" i="4" s="1"/>
  <c r="AD30067" i="4"/>
  <c r="AI30067" i="4" s="1"/>
  <c r="AS30067" i="4" s="1"/>
  <c r="AZ30067" i="4" s="1"/>
  <c r="BG30067" i="4" s="1"/>
  <c r="AD30071" i="4"/>
  <c r="AI30071" i="4" s="1"/>
  <c r="AS30071" i="4" s="1"/>
  <c r="AZ30071" i="4" s="1"/>
  <c r="BG30071" i="4" s="1"/>
  <c r="AD30075" i="4"/>
  <c r="AI30075" i="4" s="1"/>
  <c r="AS30075" i="4" s="1"/>
  <c r="AZ30075" i="4" s="1"/>
  <c r="BG30075" i="4" s="1"/>
  <c r="AD30079" i="4"/>
  <c r="AI30079" i="4" s="1"/>
  <c r="AS30079" i="4" s="1"/>
  <c r="AZ30079" i="4" s="1"/>
  <c r="BG30079" i="4" s="1"/>
  <c r="AD30162" i="4"/>
  <c r="AI30162" i="4" s="1"/>
  <c r="AS30162" i="4" s="1"/>
  <c r="AZ30162" i="4" s="1"/>
  <c r="BG30162" i="4" s="1"/>
  <c r="AD30182" i="4"/>
  <c r="AI30182" i="4" s="1"/>
  <c r="AS30182" i="4" s="1"/>
  <c r="AZ30182" i="4" s="1"/>
  <c r="BG30182" i="4" s="1"/>
  <c r="AD30214" i="4"/>
  <c r="AI30214" i="4" s="1"/>
  <c r="AS30214" i="4" s="1"/>
  <c r="AZ30214" i="4" s="1"/>
  <c r="BG30214" i="4" s="1"/>
  <c r="AD30220" i="4"/>
  <c r="AI30220" i="4" s="1"/>
  <c r="AS30220" i="4" s="1"/>
  <c r="AZ30220" i="4" s="1"/>
  <c r="BG30220" i="4" s="1"/>
  <c r="AD30224" i="4"/>
  <c r="AI30224" i="4" s="1"/>
  <c r="AS30224" i="4" s="1"/>
  <c r="AZ30224" i="4" s="1"/>
  <c r="BG30224" i="4" s="1"/>
  <c r="AD30228" i="4"/>
  <c r="AI30228" i="4" s="1"/>
  <c r="AS30228" i="4" s="1"/>
  <c r="AZ30228" i="4" s="1"/>
  <c r="BG30228" i="4" s="1"/>
  <c r="AD30231" i="4"/>
  <c r="AI30231" i="4" s="1"/>
  <c r="AS30231" i="4" s="1"/>
  <c r="AZ30231" i="4" s="1"/>
  <c r="BG30231" i="4" s="1"/>
  <c r="AD30290" i="4"/>
  <c r="AI30290" i="4" s="1"/>
  <c r="AS30290" i="4" s="1"/>
  <c r="AZ30290" i="4" s="1"/>
  <c r="BG30290" i="4" s="1"/>
  <c r="AD30353" i="4"/>
  <c r="AI30353" i="4" s="1"/>
  <c r="AS30353" i="4" s="1"/>
  <c r="AZ30353" i="4" s="1"/>
  <c r="BG30353" i="4" s="1"/>
  <c r="AD30365" i="4"/>
  <c r="AI30365" i="4" s="1"/>
  <c r="AS30365" i="4" s="1"/>
  <c r="AZ30365" i="4" s="1"/>
  <c r="BG30365" i="4" s="1"/>
  <c r="AD30369" i="4"/>
  <c r="AI30369" i="4" s="1"/>
  <c r="AS30369" i="4" s="1"/>
  <c r="AZ30369" i="4" s="1"/>
  <c r="BG30369" i="4" s="1"/>
  <c r="AD30394" i="4"/>
  <c r="AI30394" i="4" s="1"/>
  <c r="AS30394" i="4" s="1"/>
  <c r="AZ30394" i="4" s="1"/>
  <c r="BG30394" i="4" s="1"/>
  <c r="AD30431" i="4"/>
  <c r="AI30431" i="4" s="1"/>
  <c r="AS30431" i="4" s="1"/>
  <c r="AZ30431" i="4" s="1"/>
  <c r="BG30431" i="4" s="1"/>
  <c r="AD30435" i="4"/>
  <c r="AI30435" i="4" s="1"/>
  <c r="AS30435" i="4" s="1"/>
  <c r="AZ30435" i="4" s="1"/>
  <c r="BG30435" i="4" s="1"/>
  <c r="AD30455" i="4"/>
  <c r="AI30455" i="4" s="1"/>
  <c r="AS30455" i="4" s="1"/>
  <c r="AZ30455" i="4" s="1"/>
  <c r="BG30455" i="4" s="1"/>
  <c r="AD30481" i="4"/>
  <c r="AI30481" i="4" s="1"/>
  <c r="AS30481" i="4" s="1"/>
  <c r="AZ30481" i="4" s="1"/>
  <c r="BG30481" i="4" s="1"/>
  <c r="AD30487" i="4"/>
  <c r="AI30487" i="4" s="1"/>
  <c r="AS30487" i="4" s="1"/>
  <c r="AZ30487" i="4" s="1"/>
  <c r="BG30487" i="4" s="1"/>
  <c r="AD30491" i="4"/>
  <c r="AI30491" i="4" s="1"/>
  <c r="AS30491" i="4" s="1"/>
  <c r="AZ30491" i="4" s="1"/>
  <c r="BG30491" i="4" s="1"/>
  <c r="AD30511" i="4"/>
  <c r="AI30511" i="4" s="1"/>
  <c r="AS30511" i="4" s="1"/>
  <c r="AZ30511" i="4" s="1"/>
  <c r="BG30511" i="4" s="1"/>
  <c r="AD30557" i="4"/>
  <c r="AI30557" i="4" s="1"/>
  <c r="AS30557" i="4" s="1"/>
  <c r="AZ30557" i="4" s="1"/>
  <c r="BG30557" i="4" s="1"/>
  <c r="AD30570" i="4"/>
  <c r="AI30570" i="4" s="1"/>
  <c r="AS30570" i="4" s="1"/>
  <c r="AZ30570" i="4" s="1"/>
  <c r="BG30570" i="4" s="1"/>
  <c r="AD30607" i="4"/>
  <c r="AI30607" i="4" s="1"/>
  <c r="AS30607" i="4" s="1"/>
  <c r="AZ30607" i="4" s="1"/>
  <c r="BG30607" i="4" s="1"/>
  <c r="AD30611" i="4"/>
  <c r="AI30611" i="4" s="1"/>
  <c r="AS30611" i="4" s="1"/>
  <c r="AZ30611" i="4" s="1"/>
  <c r="BG30611" i="4" s="1"/>
  <c r="AD30730" i="4"/>
  <c r="AI30730" i="4" s="1"/>
  <c r="AS30730" i="4" s="1"/>
  <c r="AZ30730" i="4" s="1"/>
  <c r="BG30730" i="4" s="1"/>
  <c r="AD30734" i="4"/>
  <c r="AI30734" i="4" s="1"/>
  <c r="AS30734" i="4" s="1"/>
  <c r="AZ30734" i="4" s="1"/>
  <c r="BG30734" i="4" s="1"/>
  <c r="AD30738" i="4"/>
  <c r="AI30738" i="4" s="1"/>
  <c r="AS30738" i="4" s="1"/>
  <c r="AZ30738" i="4" s="1"/>
  <c r="BG30738" i="4" s="1"/>
  <c r="AD30742" i="4"/>
  <c r="AI30742" i="4" s="1"/>
  <c r="AS30742" i="4" s="1"/>
  <c r="AZ30742" i="4" s="1"/>
  <c r="BG30742" i="4" s="1"/>
  <c r="AD30782" i="4"/>
  <c r="AI30782" i="4" s="1"/>
  <c r="AS30782" i="4" s="1"/>
  <c r="AZ30782" i="4" s="1"/>
  <c r="BG30782" i="4" s="1"/>
  <c r="AD30786" i="4"/>
  <c r="AI30786" i="4" s="1"/>
  <c r="AS30786" i="4" s="1"/>
  <c r="AZ30786" i="4" s="1"/>
  <c r="BG30786" i="4" s="1"/>
  <c r="AD30794" i="4"/>
  <c r="AI30794" i="4" s="1"/>
  <c r="AS30794" i="4" s="1"/>
  <c r="AZ30794" i="4" s="1"/>
  <c r="BG30794" i="4" s="1"/>
  <c r="AD30814" i="4"/>
  <c r="AI30814" i="4" s="1"/>
  <c r="AS30814" i="4" s="1"/>
  <c r="AZ30814" i="4" s="1"/>
  <c r="BG30814" i="4" s="1"/>
  <c r="AD30819" i="4"/>
  <c r="AI30819" i="4" s="1"/>
  <c r="AS30819" i="4" s="1"/>
  <c r="AZ30819" i="4" s="1"/>
  <c r="BG30819" i="4" s="1"/>
  <c r="AD30823" i="4"/>
  <c r="AI30823" i="4" s="1"/>
  <c r="AS30823" i="4" s="1"/>
  <c r="AZ30823" i="4" s="1"/>
  <c r="BG30823" i="4" s="1"/>
  <c r="AD30827" i="4"/>
  <c r="AI30827" i="4" s="1"/>
  <c r="AS30827" i="4" s="1"/>
  <c r="AZ30827" i="4" s="1"/>
  <c r="BG30827" i="4" s="1"/>
  <c r="AD30831" i="4"/>
  <c r="AI30831" i="4" s="1"/>
  <c r="AS30831" i="4" s="1"/>
  <c r="AZ30831" i="4" s="1"/>
  <c r="BG30831" i="4" s="1"/>
  <c r="AD30835" i="4"/>
  <c r="AI30835" i="4" s="1"/>
  <c r="AS30835" i="4" s="1"/>
  <c r="AZ30835" i="4" s="1"/>
  <c r="BG30835" i="4" s="1"/>
  <c r="AD30842" i="4"/>
  <c r="AI30842" i="4" s="1"/>
  <c r="AS30842" i="4" s="1"/>
  <c r="AZ30842" i="4" s="1"/>
  <c r="BG30842" i="4" s="1"/>
  <c r="AD30884" i="4"/>
  <c r="AI30884" i="4" s="1"/>
  <c r="AS30884" i="4" s="1"/>
  <c r="AZ30884" i="4" s="1"/>
  <c r="BG30884" i="4" s="1"/>
  <c r="AD30904" i="4"/>
  <c r="AI30904" i="4" s="1"/>
  <c r="AS30904" i="4" s="1"/>
  <c r="AZ30904" i="4" s="1"/>
  <c r="BG30904" i="4" s="1"/>
  <c r="AD30961" i="4"/>
  <c r="AI30961" i="4" s="1"/>
  <c r="AS30961" i="4" s="1"/>
  <c r="AZ30961" i="4" s="1"/>
  <c r="BG30961" i="4" s="1"/>
  <c r="AD31051" i="4"/>
  <c r="AI31051" i="4" s="1"/>
  <c r="AS31051" i="4" s="1"/>
  <c r="AZ31051" i="4" s="1"/>
  <c r="BG31051" i="4" s="1"/>
  <c r="AD31094" i="4"/>
  <c r="AI31094" i="4" s="1"/>
  <c r="AS31094" i="4" s="1"/>
  <c r="AZ31094" i="4" s="1"/>
  <c r="BG31094" i="4" s="1"/>
  <c r="AD31095" i="4"/>
  <c r="AI31095" i="4" s="1"/>
  <c r="AS31095" i="4" s="1"/>
  <c r="AZ31095" i="4" s="1"/>
  <c r="BG31095" i="4" s="1"/>
  <c r="AD31152" i="4"/>
  <c r="AI31152" i="4" s="1"/>
  <c r="AS31152" i="4" s="1"/>
  <c r="AZ31152" i="4" s="1"/>
  <c r="BG31152" i="4" s="1"/>
  <c r="AD31156" i="4"/>
  <c r="AI31156" i="4" s="1"/>
  <c r="AS31156" i="4" s="1"/>
  <c r="AZ31156" i="4" s="1"/>
  <c r="BG31156" i="4" s="1"/>
  <c r="AD31192" i="4"/>
  <c r="AI31192" i="4" s="1"/>
  <c r="AS31192" i="4" s="1"/>
  <c r="AZ31192" i="4" s="1"/>
  <c r="BG31192" i="4" s="1"/>
  <c r="AD31220" i="4"/>
  <c r="AI31220" i="4" s="1"/>
  <c r="AS31220" i="4" s="1"/>
  <c r="AZ31220" i="4" s="1"/>
  <c r="BG31220" i="4" s="1"/>
  <c r="AD31248" i="4"/>
  <c r="AI31248" i="4" s="1"/>
  <c r="AS31248" i="4" s="1"/>
  <c r="AZ31248" i="4" s="1"/>
  <c r="BG31248" i="4" s="1"/>
  <c r="AD31282" i="4"/>
  <c r="AI31282" i="4" s="1"/>
  <c r="AS31282" i="4" s="1"/>
  <c r="AZ31282" i="4" s="1"/>
  <c r="BG31282" i="4" s="1"/>
  <c r="AD31370" i="4"/>
  <c r="AI31370" i="4" s="1"/>
  <c r="AS31370" i="4" s="1"/>
  <c r="AZ31370" i="4" s="1"/>
  <c r="BG31370" i="4" s="1"/>
  <c r="AD31432" i="4"/>
  <c r="AI31432" i="4" s="1"/>
  <c r="AS31432" i="4" s="1"/>
  <c r="AZ31432" i="4" s="1"/>
  <c r="BG31432" i="4" s="1"/>
  <c r="AD31493" i="4"/>
  <c r="AI31493" i="4" s="1"/>
  <c r="AS31493" i="4" s="1"/>
  <c r="AZ31493" i="4" s="1"/>
  <c r="BG31493" i="4" s="1"/>
  <c r="AD31531" i="4"/>
  <c r="AI31531" i="4" s="1"/>
  <c r="AS31531" i="4" s="1"/>
  <c r="AZ31531" i="4" s="1"/>
  <c r="BG31531" i="4" s="1"/>
  <c r="AD31543" i="4"/>
  <c r="AI31543" i="4" s="1"/>
  <c r="AS31543" i="4" s="1"/>
  <c r="AZ31543" i="4" s="1"/>
  <c r="BG31543" i="4" s="1"/>
  <c r="AD31562" i="4"/>
  <c r="AI31562" i="4" s="1"/>
  <c r="AS31562" i="4" s="1"/>
  <c r="AZ31562" i="4" s="1"/>
  <c r="BG31562" i="4" s="1"/>
  <c r="AD31689" i="4"/>
  <c r="AI31689" i="4" s="1"/>
  <c r="AS31689" i="4" s="1"/>
  <c r="AZ31689" i="4" s="1"/>
  <c r="BG31689" i="4" s="1"/>
  <c r="AD31693" i="4"/>
  <c r="AI31693" i="4" s="1"/>
  <c r="AS31693" i="4" s="1"/>
  <c r="AZ31693" i="4" s="1"/>
  <c r="BG31693" i="4" s="1"/>
  <c r="AD31760" i="4"/>
  <c r="AI31760" i="4" s="1"/>
  <c r="AS31760" i="4" s="1"/>
  <c r="AZ31760" i="4" s="1"/>
  <c r="BG31760" i="4" s="1"/>
  <c r="AD31780" i="4"/>
  <c r="AI31780" i="4" s="1"/>
  <c r="AS31780" i="4" s="1"/>
  <c r="AZ31780" i="4" s="1"/>
  <c r="BG31780" i="4" s="1"/>
  <c r="AD31826" i="4"/>
  <c r="AI31826" i="4" s="1"/>
  <c r="AS31826" i="4" s="1"/>
  <c r="AZ31826" i="4" s="1"/>
  <c r="BG31826" i="4" s="1"/>
  <c r="AD31863" i="4"/>
  <c r="AI31863" i="4" s="1"/>
  <c r="AS31863" i="4" s="1"/>
  <c r="AZ31863" i="4" s="1"/>
  <c r="BG31863" i="4" s="1"/>
  <c r="AD32290" i="4"/>
  <c r="AI32290" i="4" s="1"/>
  <c r="AS32290" i="4" s="1"/>
  <c r="AZ32290" i="4" s="1"/>
  <c r="BG32290" i="4" s="1"/>
  <c r="AD32363" i="4"/>
  <c r="AI32363" i="4" s="1"/>
  <c r="AS32363" i="4" s="1"/>
  <c r="AZ32363" i="4" s="1"/>
  <c r="BG32363" i="4" s="1"/>
  <c r="AD28877" i="4"/>
  <c r="AI28877" i="4" s="1"/>
  <c r="AS28877" i="4" s="1"/>
  <c r="AZ28877" i="4" s="1"/>
  <c r="BG28877" i="4" s="1"/>
  <c r="AD29071" i="4"/>
  <c r="AI29071" i="4" s="1"/>
  <c r="AS29071" i="4" s="1"/>
  <c r="AZ29071" i="4" s="1"/>
  <c r="BG29071" i="4" s="1"/>
  <c r="AD29113" i="4"/>
  <c r="AI29113" i="4" s="1"/>
  <c r="AS29113" i="4" s="1"/>
  <c r="AZ29113" i="4" s="1"/>
  <c r="BG29113" i="4" s="1"/>
  <c r="AD29297" i="4"/>
  <c r="AI29297" i="4" s="1"/>
  <c r="AS29297" i="4" s="1"/>
  <c r="AZ29297" i="4" s="1"/>
  <c r="BG29297" i="4" s="1"/>
  <c r="AD29313" i="4"/>
  <c r="AI29313" i="4" s="1"/>
  <c r="AS29313" i="4" s="1"/>
  <c r="AZ29313" i="4" s="1"/>
  <c r="BG29313" i="4" s="1"/>
  <c r="AD29329" i="4"/>
  <c r="AI29329" i="4" s="1"/>
  <c r="AS29329" i="4" s="1"/>
  <c r="AZ29329" i="4" s="1"/>
  <c r="BG29329" i="4" s="1"/>
  <c r="AD29345" i="4"/>
  <c r="AI29345" i="4" s="1"/>
  <c r="AS29345" i="4" s="1"/>
  <c r="AZ29345" i="4" s="1"/>
  <c r="BG29345" i="4" s="1"/>
  <c r="AD29587" i="4"/>
  <c r="AI29587" i="4" s="1"/>
  <c r="AS29587" i="4" s="1"/>
  <c r="AZ29587" i="4" s="1"/>
  <c r="BG29587" i="4" s="1"/>
  <c r="AD29652" i="4"/>
  <c r="AI29652" i="4" s="1"/>
  <c r="AS29652" i="4" s="1"/>
  <c r="AZ29652" i="4" s="1"/>
  <c r="BG29652" i="4" s="1"/>
  <c r="AD29656" i="4"/>
  <c r="AI29656" i="4" s="1"/>
  <c r="AS29656" i="4" s="1"/>
  <c r="AZ29656" i="4" s="1"/>
  <c r="BG29656" i="4" s="1"/>
  <c r="AD29694" i="4"/>
  <c r="AI29694" i="4" s="1"/>
  <c r="AS29694" i="4" s="1"/>
  <c r="AZ29694" i="4" s="1"/>
  <c r="BG29694" i="4" s="1"/>
  <c r="AD29698" i="4"/>
  <c r="AI29698" i="4" s="1"/>
  <c r="AS29698" i="4" s="1"/>
  <c r="AZ29698" i="4" s="1"/>
  <c r="BG29698" i="4" s="1"/>
  <c r="AD29706" i="4"/>
  <c r="AI29706" i="4" s="1"/>
  <c r="AS29706" i="4" s="1"/>
  <c r="AZ29706" i="4" s="1"/>
  <c r="BG29706" i="4" s="1"/>
  <c r="AD29759" i="4"/>
  <c r="AI29759" i="4" s="1"/>
  <c r="AS29759" i="4" s="1"/>
  <c r="AZ29759" i="4" s="1"/>
  <c r="BG29759" i="4" s="1"/>
  <c r="AD29767" i="4"/>
  <c r="AI29767" i="4" s="1"/>
  <c r="AS29767" i="4" s="1"/>
  <c r="AZ29767" i="4" s="1"/>
  <c r="BG29767" i="4" s="1"/>
  <c r="AD29771" i="4"/>
  <c r="AI29771" i="4" s="1"/>
  <c r="AS29771" i="4" s="1"/>
  <c r="AZ29771" i="4" s="1"/>
  <c r="BG29771" i="4" s="1"/>
  <c r="AD29787" i="4"/>
  <c r="AI29787" i="4" s="1"/>
  <c r="AS29787" i="4" s="1"/>
  <c r="AZ29787" i="4" s="1"/>
  <c r="BG29787" i="4" s="1"/>
  <c r="AD29789" i="4"/>
  <c r="AI29789" i="4" s="1"/>
  <c r="AS29789" i="4" s="1"/>
  <c r="AZ29789" i="4" s="1"/>
  <c r="BG29789" i="4" s="1"/>
  <c r="AD29805" i="4"/>
  <c r="AI29805" i="4" s="1"/>
  <c r="AS29805" i="4" s="1"/>
  <c r="AZ29805" i="4" s="1"/>
  <c r="BG29805" i="4" s="1"/>
  <c r="AD29809" i="4"/>
  <c r="AI29809" i="4" s="1"/>
  <c r="AS29809" i="4" s="1"/>
  <c r="AZ29809" i="4" s="1"/>
  <c r="BG29809" i="4" s="1"/>
  <c r="AD29815" i="4"/>
  <c r="AI29815" i="4" s="1"/>
  <c r="AS29815" i="4" s="1"/>
  <c r="AZ29815" i="4" s="1"/>
  <c r="BG29815" i="4" s="1"/>
  <c r="AD29819" i="4"/>
  <c r="AI29819" i="4" s="1"/>
  <c r="AS29819" i="4" s="1"/>
  <c r="AZ29819" i="4" s="1"/>
  <c r="BG29819" i="4" s="1"/>
  <c r="AD29823" i="4"/>
  <c r="AI29823" i="4" s="1"/>
  <c r="AS29823" i="4" s="1"/>
  <c r="AZ29823" i="4" s="1"/>
  <c r="BG29823" i="4" s="1"/>
  <c r="AD29827" i="4"/>
  <c r="AI29827" i="4" s="1"/>
  <c r="AS29827" i="4" s="1"/>
  <c r="AZ29827" i="4" s="1"/>
  <c r="BG29827" i="4" s="1"/>
  <c r="AD29896" i="4"/>
  <c r="AI29896" i="4" s="1"/>
  <c r="AS29896" i="4" s="1"/>
  <c r="AZ29896" i="4" s="1"/>
  <c r="BG29896" i="4" s="1"/>
  <c r="AD29948" i="4"/>
  <c r="AI29948" i="4" s="1"/>
  <c r="AS29948" i="4" s="1"/>
  <c r="AZ29948" i="4" s="1"/>
  <c r="BG29948" i="4" s="1"/>
  <c r="AD29952" i="4"/>
  <c r="AI29952" i="4" s="1"/>
  <c r="AS29952" i="4" s="1"/>
  <c r="AZ29952" i="4" s="1"/>
  <c r="BG29952" i="4" s="1"/>
  <c r="AD29956" i="4"/>
  <c r="AI29956" i="4" s="1"/>
  <c r="AS29956" i="4" s="1"/>
  <c r="AZ29956" i="4" s="1"/>
  <c r="BG29956" i="4" s="1"/>
  <c r="AD29960" i="4"/>
  <c r="AI29960" i="4" s="1"/>
  <c r="AS29960" i="4" s="1"/>
  <c r="AZ29960" i="4" s="1"/>
  <c r="BG29960" i="4" s="1"/>
  <c r="AD29964" i="4"/>
  <c r="AI29964" i="4" s="1"/>
  <c r="AS29964" i="4" s="1"/>
  <c r="AZ29964" i="4" s="1"/>
  <c r="BG29964" i="4" s="1"/>
  <c r="AD29968" i="4"/>
  <c r="AI29968" i="4" s="1"/>
  <c r="AS29968" i="4" s="1"/>
  <c r="AZ29968" i="4" s="1"/>
  <c r="BG29968" i="4" s="1"/>
  <c r="AD29972" i="4"/>
  <c r="AI29972" i="4" s="1"/>
  <c r="AS29972" i="4" s="1"/>
  <c r="AZ29972" i="4" s="1"/>
  <c r="BG29972" i="4" s="1"/>
  <c r="AD29976" i="4"/>
  <c r="AI29976" i="4" s="1"/>
  <c r="AS29976" i="4" s="1"/>
  <c r="AZ29976" i="4" s="1"/>
  <c r="BG29976" i="4" s="1"/>
  <c r="AD29980" i="4"/>
  <c r="AI29980" i="4" s="1"/>
  <c r="AS29980" i="4" s="1"/>
  <c r="AZ29980" i="4" s="1"/>
  <c r="BG29980" i="4" s="1"/>
  <c r="AD29984" i="4"/>
  <c r="AI29984" i="4" s="1"/>
  <c r="AS29984" i="4" s="1"/>
  <c r="AZ29984" i="4" s="1"/>
  <c r="BG29984" i="4" s="1"/>
  <c r="AD29988" i="4"/>
  <c r="AI29988" i="4" s="1"/>
  <c r="AS29988" i="4" s="1"/>
  <c r="AZ29988" i="4" s="1"/>
  <c r="BG29988" i="4" s="1"/>
  <c r="AD29992" i="4"/>
  <c r="AI29992" i="4" s="1"/>
  <c r="AS29992" i="4" s="1"/>
  <c r="AZ29992" i="4" s="1"/>
  <c r="BG29992" i="4" s="1"/>
  <c r="AD29996" i="4"/>
  <c r="AI29996" i="4" s="1"/>
  <c r="AS29996" i="4" s="1"/>
  <c r="AZ29996" i="4" s="1"/>
  <c r="BG29996" i="4" s="1"/>
  <c r="AD30000" i="4"/>
  <c r="AI30000" i="4" s="1"/>
  <c r="AS30000" i="4" s="1"/>
  <c r="AZ30000" i="4" s="1"/>
  <c r="BG30000" i="4" s="1"/>
  <c r="AD30004" i="4"/>
  <c r="AI30004" i="4" s="1"/>
  <c r="AS30004" i="4" s="1"/>
  <c r="AZ30004" i="4" s="1"/>
  <c r="BG30004" i="4" s="1"/>
  <c r="AD30008" i="4"/>
  <c r="AI30008" i="4" s="1"/>
  <c r="AS30008" i="4" s="1"/>
  <c r="AZ30008" i="4" s="1"/>
  <c r="BG30008" i="4" s="1"/>
  <c r="AD30012" i="4"/>
  <c r="AI30012" i="4" s="1"/>
  <c r="AS30012" i="4" s="1"/>
  <c r="AZ30012" i="4" s="1"/>
  <c r="BG30012" i="4" s="1"/>
  <c r="AD30016" i="4"/>
  <c r="AI30016" i="4" s="1"/>
  <c r="AS30016" i="4" s="1"/>
  <c r="AZ30016" i="4" s="1"/>
  <c r="BG30016" i="4" s="1"/>
  <c r="AD30020" i="4"/>
  <c r="AI30020" i="4" s="1"/>
  <c r="AS30020" i="4" s="1"/>
  <c r="AZ30020" i="4" s="1"/>
  <c r="BG30020" i="4" s="1"/>
  <c r="AD30068" i="4"/>
  <c r="AI30068" i="4" s="1"/>
  <c r="AS30068" i="4" s="1"/>
  <c r="AZ30068" i="4" s="1"/>
  <c r="BG30068" i="4" s="1"/>
  <c r="AD30072" i="4"/>
  <c r="AI30072" i="4" s="1"/>
  <c r="AS30072" i="4" s="1"/>
  <c r="AZ30072" i="4" s="1"/>
  <c r="BG30072" i="4" s="1"/>
  <c r="AD30076" i="4"/>
  <c r="AI30076" i="4" s="1"/>
  <c r="AS30076" i="4" s="1"/>
  <c r="AZ30076" i="4" s="1"/>
  <c r="BG30076" i="4" s="1"/>
  <c r="AD30080" i="4"/>
  <c r="AI30080" i="4" s="1"/>
  <c r="AS30080" i="4" s="1"/>
  <c r="AZ30080" i="4" s="1"/>
  <c r="BG30080" i="4" s="1"/>
  <c r="AD30179" i="4"/>
  <c r="AI30179" i="4" s="1"/>
  <c r="AS30179" i="4" s="1"/>
  <c r="AZ30179" i="4" s="1"/>
  <c r="BG30179" i="4" s="1"/>
  <c r="AD30203" i="4"/>
  <c r="AI30203" i="4" s="1"/>
  <c r="AS30203" i="4" s="1"/>
  <c r="AZ30203" i="4" s="1"/>
  <c r="BG30203" i="4" s="1"/>
  <c r="AD30215" i="4"/>
  <c r="AI30215" i="4" s="1"/>
  <c r="AS30215" i="4" s="1"/>
  <c r="AZ30215" i="4" s="1"/>
  <c r="BG30215" i="4" s="1"/>
  <c r="AD30217" i="4"/>
  <c r="AI30217" i="4" s="1"/>
  <c r="AS30217" i="4" s="1"/>
  <c r="AZ30217" i="4" s="1"/>
  <c r="BG30217" i="4" s="1"/>
  <c r="AD30221" i="4"/>
  <c r="AI30221" i="4" s="1"/>
  <c r="AS30221" i="4" s="1"/>
  <c r="AZ30221" i="4" s="1"/>
  <c r="BG30221" i="4" s="1"/>
  <c r="AD30225" i="4"/>
  <c r="AI30225" i="4" s="1"/>
  <c r="AS30225" i="4" s="1"/>
  <c r="AZ30225" i="4" s="1"/>
  <c r="BG30225" i="4" s="1"/>
  <c r="AD30229" i="4"/>
  <c r="AI30229" i="4" s="1"/>
  <c r="AS30229" i="4" s="1"/>
  <c r="AZ30229" i="4" s="1"/>
  <c r="BG30229" i="4" s="1"/>
  <c r="AD30287" i="4"/>
  <c r="AI30287" i="4" s="1"/>
  <c r="AS30287" i="4" s="1"/>
  <c r="AZ30287" i="4" s="1"/>
  <c r="BG30287" i="4" s="1"/>
  <c r="AD30291" i="4"/>
  <c r="AI30291" i="4" s="1"/>
  <c r="AS30291" i="4" s="1"/>
  <c r="AZ30291" i="4" s="1"/>
  <c r="BG30291" i="4" s="1"/>
  <c r="AD30354" i="4"/>
  <c r="AI30354" i="4" s="1"/>
  <c r="AS30354" i="4" s="1"/>
  <c r="AZ30354" i="4" s="1"/>
  <c r="BG30354" i="4" s="1"/>
  <c r="AD30362" i="4"/>
  <c r="AI30362" i="4" s="1"/>
  <c r="AS30362" i="4" s="1"/>
  <c r="AZ30362" i="4" s="1"/>
  <c r="BG30362" i="4" s="1"/>
  <c r="AD30366" i="4"/>
  <c r="AI30366" i="4" s="1"/>
  <c r="AS30366" i="4" s="1"/>
  <c r="AZ30366" i="4" s="1"/>
  <c r="BG30366" i="4" s="1"/>
  <c r="AD30370" i="4"/>
  <c r="AI30370" i="4" s="1"/>
  <c r="AS30370" i="4" s="1"/>
  <c r="AZ30370" i="4" s="1"/>
  <c r="BG30370" i="4" s="1"/>
  <c r="AD30444" i="4"/>
  <c r="AI30444" i="4" s="1"/>
  <c r="AS30444" i="4" s="1"/>
  <c r="AZ30444" i="4" s="1"/>
  <c r="BG30444" i="4" s="1"/>
  <c r="AD30456" i="4"/>
  <c r="AI30456" i="4" s="1"/>
  <c r="AS30456" i="4" s="1"/>
  <c r="AZ30456" i="4" s="1"/>
  <c r="BG30456" i="4" s="1"/>
  <c r="AD30488" i="4"/>
  <c r="AI30488" i="4" s="1"/>
  <c r="AS30488" i="4" s="1"/>
  <c r="AZ30488" i="4" s="1"/>
  <c r="BG30488" i="4" s="1"/>
  <c r="AD30558" i="4"/>
  <c r="AI30558" i="4" s="1"/>
  <c r="AS30558" i="4" s="1"/>
  <c r="AZ30558" i="4" s="1"/>
  <c r="BG30558" i="4" s="1"/>
  <c r="AD30604" i="4"/>
  <c r="AI30604" i="4" s="1"/>
  <c r="AS30604" i="4" s="1"/>
  <c r="AZ30604" i="4" s="1"/>
  <c r="BG30604" i="4" s="1"/>
  <c r="AD30608" i="4"/>
  <c r="AI30608" i="4" s="1"/>
  <c r="AS30608" i="4" s="1"/>
  <c r="AZ30608" i="4" s="1"/>
  <c r="BG30608" i="4" s="1"/>
  <c r="AD30731" i="4"/>
  <c r="AI30731" i="4" s="1"/>
  <c r="AS30731" i="4" s="1"/>
  <c r="AZ30731" i="4" s="1"/>
  <c r="BG30731" i="4" s="1"/>
  <c r="AD30735" i="4"/>
  <c r="AI30735" i="4" s="1"/>
  <c r="AS30735" i="4" s="1"/>
  <c r="AZ30735" i="4" s="1"/>
  <c r="BG30735" i="4" s="1"/>
  <c r="AD30739" i="4"/>
  <c r="AI30739" i="4" s="1"/>
  <c r="AS30739" i="4" s="1"/>
  <c r="AZ30739" i="4" s="1"/>
  <c r="BG30739" i="4" s="1"/>
  <c r="AD30743" i="4"/>
  <c r="AI30743" i="4" s="1"/>
  <c r="AS30743" i="4" s="1"/>
  <c r="AZ30743" i="4" s="1"/>
  <c r="BG30743" i="4" s="1"/>
  <c r="AD30747" i="4"/>
  <c r="AI30747" i="4" s="1"/>
  <c r="AS30747" i="4" s="1"/>
  <c r="AZ30747" i="4" s="1"/>
  <c r="BG30747" i="4" s="1"/>
  <c r="AD30787" i="4"/>
  <c r="AI30787" i="4" s="1"/>
  <c r="AS30787" i="4" s="1"/>
  <c r="AZ30787" i="4" s="1"/>
  <c r="BG30787" i="4" s="1"/>
  <c r="AD30795" i="4"/>
  <c r="AI30795" i="4" s="1"/>
  <c r="AS30795" i="4" s="1"/>
  <c r="AZ30795" i="4" s="1"/>
  <c r="BG30795" i="4" s="1"/>
  <c r="AD30820" i="4"/>
  <c r="AI30820" i="4" s="1"/>
  <c r="AS30820" i="4" s="1"/>
  <c r="AZ30820" i="4" s="1"/>
  <c r="BG30820" i="4" s="1"/>
  <c r="AD30828" i="4"/>
  <c r="AI30828" i="4" s="1"/>
  <c r="AS30828" i="4" s="1"/>
  <c r="AZ30828" i="4" s="1"/>
  <c r="BG30828" i="4" s="1"/>
  <c r="AD30832" i="4"/>
  <c r="AI30832" i="4" s="1"/>
  <c r="AS30832" i="4" s="1"/>
  <c r="AZ30832" i="4" s="1"/>
  <c r="BG30832" i="4" s="1"/>
  <c r="AD30836" i="4"/>
  <c r="AI30836" i="4" s="1"/>
  <c r="AS30836" i="4" s="1"/>
  <c r="AZ30836" i="4" s="1"/>
  <c r="BG30836" i="4" s="1"/>
  <c r="AD30885" i="4"/>
  <c r="AI30885" i="4" s="1"/>
  <c r="AS30885" i="4" s="1"/>
  <c r="AZ30885" i="4" s="1"/>
  <c r="BG30885" i="4" s="1"/>
  <c r="AD30958" i="4"/>
  <c r="AI30958" i="4" s="1"/>
  <c r="AS30958" i="4" s="1"/>
  <c r="AZ30958" i="4" s="1"/>
  <c r="BG30958" i="4" s="1"/>
  <c r="AD30962" i="4"/>
  <c r="AI30962" i="4" s="1"/>
  <c r="AS30962" i="4" s="1"/>
  <c r="AZ30962" i="4" s="1"/>
  <c r="BG30962" i="4" s="1"/>
  <c r="AD31052" i="4"/>
  <c r="AI31052" i="4" s="1"/>
  <c r="AS31052" i="4" s="1"/>
  <c r="AZ31052" i="4" s="1"/>
  <c r="BG31052" i="4" s="1"/>
  <c r="AD31127" i="4"/>
  <c r="AI31127" i="4" s="1"/>
  <c r="AS31127" i="4" s="1"/>
  <c r="AZ31127" i="4" s="1"/>
  <c r="BG31127" i="4" s="1"/>
  <c r="AD31139" i="4"/>
  <c r="AI31139" i="4" s="1"/>
  <c r="AS31139" i="4" s="1"/>
  <c r="AZ31139" i="4" s="1"/>
  <c r="BG31139" i="4" s="1"/>
  <c r="AD31157" i="4"/>
  <c r="AI31157" i="4" s="1"/>
  <c r="AS31157" i="4" s="1"/>
  <c r="AZ31157" i="4" s="1"/>
  <c r="BG31157" i="4" s="1"/>
  <c r="AD31161" i="4"/>
  <c r="AI31161" i="4" s="1"/>
  <c r="AS31161" i="4" s="1"/>
  <c r="AZ31161" i="4" s="1"/>
  <c r="BG31161" i="4" s="1"/>
  <c r="AD31249" i="4"/>
  <c r="AI31249" i="4" s="1"/>
  <c r="AS31249" i="4" s="1"/>
  <c r="AZ31249" i="4" s="1"/>
  <c r="BG31249" i="4" s="1"/>
  <c r="AD31283" i="4"/>
  <c r="AI31283" i="4" s="1"/>
  <c r="AS31283" i="4" s="1"/>
  <c r="AZ31283" i="4" s="1"/>
  <c r="BG31283" i="4" s="1"/>
  <c r="AD31334" i="4"/>
  <c r="AI31334" i="4" s="1"/>
  <c r="AS31334" i="4" s="1"/>
  <c r="AZ31334" i="4" s="1"/>
  <c r="BG31334" i="4" s="1"/>
  <c r="AD31371" i="4"/>
  <c r="AI31371" i="4" s="1"/>
  <c r="AS31371" i="4" s="1"/>
  <c r="AZ31371" i="4" s="1"/>
  <c r="BG31371" i="4" s="1"/>
  <c r="AD31415" i="4"/>
  <c r="AI31415" i="4" s="1"/>
  <c r="AS31415" i="4" s="1"/>
  <c r="AZ31415" i="4" s="1"/>
  <c r="BG31415" i="4" s="1"/>
  <c r="AD31433" i="4"/>
  <c r="AI31433" i="4" s="1"/>
  <c r="AS31433" i="4" s="1"/>
  <c r="AZ31433" i="4" s="1"/>
  <c r="BG31433" i="4" s="1"/>
  <c r="AD31494" i="4"/>
  <c r="AI31494" i="4" s="1"/>
  <c r="AS31494" i="4" s="1"/>
  <c r="AZ31494" i="4" s="1"/>
  <c r="BG31494" i="4" s="1"/>
  <c r="AD31528" i="4"/>
  <c r="AI31528" i="4" s="1"/>
  <c r="AS31528" i="4" s="1"/>
  <c r="AZ31528" i="4" s="1"/>
  <c r="BG31528" i="4" s="1"/>
  <c r="AD31532" i="4"/>
  <c r="AI31532" i="4" s="1"/>
  <c r="AS31532" i="4" s="1"/>
  <c r="AZ31532" i="4" s="1"/>
  <c r="BG31532" i="4" s="1"/>
  <c r="AD31563" i="4"/>
  <c r="AI31563" i="4" s="1"/>
  <c r="AS31563" i="4" s="1"/>
  <c r="AZ31563" i="4" s="1"/>
  <c r="BG31563" i="4" s="1"/>
  <c r="AD31690" i="4"/>
  <c r="AI31690" i="4" s="1"/>
  <c r="AS31690" i="4" s="1"/>
  <c r="AZ31690" i="4" s="1"/>
  <c r="BG31690" i="4" s="1"/>
  <c r="AD31694" i="4"/>
  <c r="AI31694" i="4" s="1"/>
  <c r="AS31694" i="4" s="1"/>
  <c r="AZ31694" i="4" s="1"/>
  <c r="BG31694" i="4" s="1"/>
  <c r="AD31757" i="4"/>
  <c r="AI31757" i="4" s="1"/>
  <c r="AS31757" i="4" s="1"/>
  <c r="AZ31757" i="4" s="1"/>
  <c r="BG31757" i="4" s="1"/>
  <c r="AD31781" i="4"/>
  <c r="AI31781" i="4" s="1"/>
  <c r="AS31781" i="4" s="1"/>
  <c r="AZ31781" i="4" s="1"/>
  <c r="BG31781" i="4" s="1"/>
  <c r="AD31827" i="4"/>
  <c r="AI31827" i="4" s="1"/>
  <c r="AS31827" i="4" s="1"/>
  <c r="AZ31827" i="4" s="1"/>
  <c r="BG31827" i="4" s="1"/>
  <c r="AD31915" i="4"/>
  <c r="AI31915" i="4" s="1"/>
  <c r="AS31915" i="4" s="1"/>
  <c r="AZ31915" i="4" s="1"/>
  <c r="BG31915" i="4" s="1"/>
  <c r="AD31983" i="4"/>
  <c r="AI31983" i="4" s="1"/>
  <c r="AS31983" i="4" s="1"/>
  <c r="AZ31983" i="4" s="1"/>
  <c r="BG31983" i="4" s="1"/>
  <c r="AD32364" i="4"/>
  <c r="AI32364" i="4" s="1"/>
  <c r="AS32364" i="4" s="1"/>
  <c r="AZ32364" i="4" s="1"/>
  <c r="BG32364" i="4" s="1"/>
  <c r="AD29106" i="4"/>
  <c r="AI29106" i="4" s="1"/>
  <c r="AS29106" i="4" s="1"/>
  <c r="AZ29106" i="4" s="1"/>
  <c r="BG29106" i="4" s="1"/>
  <c r="AD29115" i="4"/>
  <c r="AI29115" i="4" s="1"/>
  <c r="AS29115" i="4" s="1"/>
  <c r="AZ29115" i="4" s="1"/>
  <c r="BG29115" i="4" s="1"/>
  <c r="AD29285" i="4"/>
  <c r="AI29285" i="4" s="1"/>
  <c r="AS29285" i="4" s="1"/>
  <c r="AZ29285" i="4" s="1"/>
  <c r="BG29285" i="4" s="1"/>
  <c r="AD29301" i="4"/>
  <c r="AI29301" i="4" s="1"/>
  <c r="AS29301" i="4" s="1"/>
  <c r="AZ29301" i="4" s="1"/>
  <c r="BG29301" i="4" s="1"/>
  <c r="AD29317" i="4"/>
  <c r="AI29317" i="4" s="1"/>
  <c r="AS29317" i="4" s="1"/>
  <c r="AZ29317" i="4" s="1"/>
  <c r="BG29317" i="4" s="1"/>
  <c r="AD29333" i="4"/>
  <c r="AI29333" i="4" s="1"/>
  <c r="AS29333" i="4" s="1"/>
  <c r="AZ29333" i="4" s="1"/>
  <c r="BG29333" i="4" s="1"/>
  <c r="AD29349" i="4"/>
  <c r="AI29349" i="4" s="1"/>
  <c r="AS29349" i="4" s="1"/>
  <c r="AZ29349" i="4" s="1"/>
  <c r="BG29349" i="4" s="1"/>
  <c r="AD29584" i="4"/>
  <c r="AI29584" i="4" s="1"/>
  <c r="AS29584" i="4" s="1"/>
  <c r="AZ29584" i="4" s="1"/>
  <c r="BG29584" i="4" s="1"/>
  <c r="AD29588" i="4"/>
  <c r="AI29588" i="4" s="1"/>
  <c r="AS29588" i="4" s="1"/>
  <c r="AZ29588" i="4" s="1"/>
  <c r="BG29588" i="4" s="1"/>
  <c r="AD29695" i="4"/>
  <c r="AI29695" i="4" s="1"/>
  <c r="AS29695" i="4" s="1"/>
  <c r="AZ29695" i="4" s="1"/>
  <c r="BG29695" i="4" s="1"/>
  <c r="AD29699" i="4"/>
  <c r="AI29699" i="4" s="1"/>
  <c r="AS29699" i="4" s="1"/>
  <c r="AZ29699" i="4" s="1"/>
  <c r="BG29699" i="4" s="1"/>
  <c r="AD29707" i="4"/>
  <c r="AI29707" i="4" s="1"/>
  <c r="AS29707" i="4" s="1"/>
  <c r="AZ29707" i="4" s="1"/>
  <c r="BG29707" i="4" s="1"/>
  <c r="AD29713" i="4"/>
  <c r="AI29713" i="4" s="1"/>
  <c r="AS29713" i="4" s="1"/>
  <c r="AZ29713" i="4" s="1"/>
  <c r="BG29713" i="4" s="1"/>
  <c r="AD29760" i="4"/>
  <c r="AI29760" i="4" s="1"/>
  <c r="AS29760" i="4" s="1"/>
  <c r="AZ29760" i="4" s="1"/>
  <c r="BG29760" i="4" s="1"/>
  <c r="AD29768" i="4"/>
  <c r="AI29768" i="4" s="1"/>
  <c r="AS29768" i="4" s="1"/>
  <c r="AZ29768" i="4" s="1"/>
  <c r="BG29768" i="4" s="1"/>
  <c r="AD29772" i="4"/>
  <c r="AI29772" i="4" s="1"/>
  <c r="AS29772" i="4" s="1"/>
  <c r="AZ29772" i="4" s="1"/>
  <c r="BG29772" i="4" s="1"/>
  <c r="AD29790" i="4"/>
  <c r="AI29790" i="4" s="1"/>
  <c r="AS29790" i="4" s="1"/>
  <c r="AZ29790" i="4" s="1"/>
  <c r="BG29790" i="4" s="1"/>
  <c r="AD29802" i="4"/>
  <c r="AI29802" i="4" s="1"/>
  <c r="AS29802" i="4" s="1"/>
  <c r="AZ29802" i="4" s="1"/>
  <c r="BG29802" i="4" s="1"/>
  <c r="AD29806" i="4"/>
  <c r="AI29806" i="4" s="1"/>
  <c r="AS29806" i="4" s="1"/>
  <c r="AZ29806" i="4" s="1"/>
  <c r="BG29806" i="4" s="1"/>
  <c r="AD29810" i="4"/>
  <c r="AI29810" i="4" s="1"/>
  <c r="AS29810" i="4" s="1"/>
  <c r="AZ29810" i="4" s="1"/>
  <c r="BG29810" i="4" s="1"/>
  <c r="AD29812" i="4"/>
  <c r="AI29812" i="4" s="1"/>
  <c r="AS29812" i="4" s="1"/>
  <c r="AZ29812" i="4" s="1"/>
  <c r="BG29812" i="4" s="1"/>
  <c r="AD29816" i="4"/>
  <c r="AI29816" i="4" s="1"/>
  <c r="AS29816" i="4" s="1"/>
  <c r="AZ29816" i="4" s="1"/>
  <c r="BG29816" i="4" s="1"/>
  <c r="AD29820" i="4"/>
  <c r="AI29820" i="4" s="1"/>
  <c r="AS29820" i="4" s="1"/>
  <c r="AZ29820" i="4" s="1"/>
  <c r="BG29820" i="4" s="1"/>
  <c r="AD29824" i="4"/>
  <c r="AI29824" i="4" s="1"/>
  <c r="AS29824" i="4" s="1"/>
  <c r="AZ29824" i="4" s="1"/>
  <c r="BG29824" i="4" s="1"/>
  <c r="AD29828" i="4"/>
  <c r="AI29828" i="4" s="1"/>
  <c r="AS29828" i="4" s="1"/>
  <c r="AZ29828" i="4" s="1"/>
  <c r="BG29828" i="4" s="1"/>
  <c r="AD29897" i="4"/>
  <c r="AI29897" i="4" s="1"/>
  <c r="AS29897" i="4" s="1"/>
  <c r="AZ29897" i="4" s="1"/>
  <c r="BG29897" i="4" s="1"/>
  <c r="AD29945" i="4"/>
  <c r="AI29945" i="4" s="1"/>
  <c r="AS29945" i="4" s="1"/>
  <c r="AZ29945" i="4" s="1"/>
  <c r="BG29945" i="4" s="1"/>
  <c r="AD29949" i="4"/>
  <c r="AI29949" i="4" s="1"/>
  <c r="AS29949" i="4" s="1"/>
  <c r="AZ29949" i="4" s="1"/>
  <c r="BG29949" i="4" s="1"/>
  <c r="AD29953" i="4"/>
  <c r="AI29953" i="4" s="1"/>
  <c r="AS29953" i="4" s="1"/>
  <c r="AZ29953" i="4" s="1"/>
  <c r="BG29953" i="4" s="1"/>
  <c r="AD29957" i="4"/>
  <c r="AI29957" i="4" s="1"/>
  <c r="AS29957" i="4" s="1"/>
  <c r="AZ29957" i="4" s="1"/>
  <c r="BG29957" i="4" s="1"/>
  <c r="AD29961" i="4"/>
  <c r="AI29961" i="4" s="1"/>
  <c r="AS29961" i="4" s="1"/>
  <c r="AZ29961" i="4" s="1"/>
  <c r="BG29961" i="4" s="1"/>
  <c r="AD29965" i="4"/>
  <c r="AI29965" i="4" s="1"/>
  <c r="AS29965" i="4" s="1"/>
  <c r="AZ29965" i="4" s="1"/>
  <c r="BG29965" i="4" s="1"/>
  <c r="AD29969" i="4"/>
  <c r="AI29969" i="4" s="1"/>
  <c r="AS29969" i="4" s="1"/>
  <c r="AZ29969" i="4" s="1"/>
  <c r="BG29969" i="4" s="1"/>
  <c r="AD29973" i="4"/>
  <c r="AI29973" i="4" s="1"/>
  <c r="AS29973" i="4" s="1"/>
  <c r="AZ29973" i="4" s="1"/>
  <c r="BG29973" i="4" s="1"/>
  <c r="AD29977" i="4"/>
  <c r="AI29977" i="4" s="1"/>
  <c r="AS29977" i="4" s="1"/>
  <c r="AZ29977" i="4" s="1"/>
  <c r="BG29977" i="4" s="1"/>
  <c r="AD29981" i="4"/>
  <c r="AI29981" i="4" s="1"/>
  <c r="AS29981" i="4" s="1"/>
  <c r="AZ29981" i="4" s="1"/>
  <c r="BG29981" i="4" s="1"/>
  <c r="AD29985" i="4"/>
  <c r="AI29985" i="4" s="1"/>
  <c r="AS29985" i="4" s="1"/>
  <c r="AZ29985" i="4" s="1"/>
  <c r="BG29985" i="4" s="1"/>
  <c r="AD29989" i="4"/>
  <c r="AI29989" i="4" s="1"/>
  <c r="AS29989" i="4" s="1"/>
  <c r="AZ29989" i="4" s="1"/>
  <c r="BG29989" i="4" s="1"/>
  <c r="AD29993" i="4"/>
  <c r="AI29993" i="4" s="1"/>
  <c r="AS29993" i="4" s="1"/>
  <c r="AZ29993" i="4" s="1"/>
  <c r="BG29993" i="4" s="1"/>
  <c r="AD29997" i="4"/>
  <c r="AI29997" i="4" s="1"/>
  <c r="AS29997" i="4" s="1"/>
  <c r="AZ29997" i="4" s="1"/>
  <c r="BG29997" i="4" s="1"/>
  <c r="AD30001" i="4"/>
  <c r="AI30001" i="4" s="1"/>
  <c r="AS30001" i="4" s="1"/>
  <c r="AZ30001" i="4" s="1"/>
  <c r="BG30001" i="4" s="1"/>
  <c r="AD30005" i="4"/>
  <c r="AI30005" i="4" s="1"/>
  <c r="AS30005" i="4" s="1"/>
  <c r="AZ30005" i="4" s="1"/>
  <c r="BG30005" i="4" s="1"/>
  <c r="AD30009" i="4"/>
  <c r="AI30009" i="4" s="1"/>
  <c r="AS30009" i="4" s="1"/>
  <c r="AZ30009" i="4" s="1"/>
  <c r="BG30009" i="4" s="1"/>
  <c r="AD30013" i="4"/>
  <c r="AI30013" i="4" s="1"/>
  <c r="AS30013" i="4" s="1"/>
  <c r="AZ30013" i="4" s="1"/>
  <c r="BG30013" i="4" s="1"/>
  <c r="AD30017" i="4"/>
  <c r="AI30017" i="4" s="1"/>
  <c r="AS30017" i="4" s="1"/>
  <c r="AZ30017" i="4" s="1"/>
  <c r="BG30017" i="4" s="1"/>
  <c r="AD30021" i="4"/>
  <c r="AI30021" i="4" s="1"/>
  <c r="AS30021" i="4" s="1"/>
  <c r="AZ30021" i="4" s="1"/>
  <c r="BG30021" i="4" s="1"/>
  <c r="AD30069" i="4"/>
  <c r="AI30069" i="4" s="1"/>
  <c r="AS30069" i="4" s="1"/>
  <c r="AZ30069" i="4" s="1"/>
  <c r="BG30069" i="4" s="1"/>
  <c r="AD30073" i="4"/>
  <c r="AI30073" i="4" s="1"/>
  <c r="AS30073" i="4" s="1"/>
  <c r="AZ30073" i="4" s="1"/>
  <c r="BG30073" i="4" s="1"/>
  <c r="AD30077" i="4"/>
  <c r="AI30077" i="4" s="1"/>
  <c r="AS30077" i="4" s="1"/>
  <c r="AZ30077" i="4" s="1"/>
  <c r="BG30077" i="4" s="1"/>
  <c r="AD30081" i="4"/>
  <c r="AI30081" i="4" s="1"/>
  <c r="AS30081" i="4" s="1"/>
  <c r="AZ30081" i="4" s="1"/>
  <c r="BG30081" i="4" s="1"/>
  <c r="AD30180" i="4"/>
  <c r="AI30180" i="4" s="1"/>
  <c r="AS30180" i="4" s="1"/>
  <c r="AZ30180" i="4" s="1"/>
  <c r="BG30180" i="4" s="1"/>
  <c r="AD30216" i="4"/>
  <c r="AI30216" i="4" s="1"/>
  <c r="AS30216" i="4" s="1"/>
  <c r="AZ30216" i="4" s="1"/>
  <c r="BG30216" i="4" s="1"/>
  <c r="AD30218" i="4"/>
  <c r="AI30218" i="4" s="1"/>
  <c r="AS30218" i="4" s="1"/>
  <c r="AZ30218" i="4" s="1"/>
  <c r="BG30218" i="4" s="1"/>
  <c r="AD30222" i="4"/>
  <c r="AI30222" i="4" s="1"/>
  <c r="AS30222" i="4" s="1"/>
  <c r="AZ30222" i="4" s="1"/>
  <c r="BG30222" i="4" s="1"/>
  <c r="AD30226" i="4"/>
  <c r="AI30226" i="4" s="1"/>
  <c r="AS30226" i="4" s="1"/>
  <c r="AZ30226" i="4" s="1"/>
  <c r="BG30226" i="4" s="1"/>
  <c r="AD30288" i="4"/>
  <c r="AI30288" i="4" s="1"/>
  <c r="AS30288" i="4" s="1"/>
  <c r="AZ30288" i="4" s="1"/>
  <c r="BG30288" i="4" s="1"/>
  <c r="AD30355" i="4"/>
  <c r="AI30355" i="4" s="1"/>
  <c r="AS30355" i="4" s="1"/>
  <c r="AZ30355" i="4" s="1"/>
  <c r="BG30355" i="4" s="1"/>
  <c r="AD30363" i="4"/>
  <c r="AI30363" i="4" s="1"/>
  <c r="AS30363" i="4" s="1"/>
  <c r="AZ30363" i="4" s="1"/>
  <c r="BG30363" i="4" s="1"/>
  <c r="AD30367" i="4"/>
  <c r="AI30367" i="4" s="1"/>
  <c r="AS30367" i="4" s="1"/>
  <c r="AZ30367" i="4" s="1"/>
  <c r="BG30367" i="4" s="1"/>
  <c r="AD30371" i="4"/>
  <c r="AI30371" i="4" s="1"/>
  <c r="AS30371" i="4" s="1"/>
  <c r="AZ30371" i="4" s="1"/>
  <c r="BG30371" i="4" s="1"/>
  <c r="AD30433" i="4"/>
  <c r="AI30433" i="4" s="1"/>
  <c r="AS30433" i="4" s="1"/>
  <c r="AZ30433" i="4" s="1"/>
  <c r="BG30433" i="4" s="1"/>
  <c r="AD30457" i="4"/>
  <c r="AI30457" i="4" s="1"/>
  <c r="AS30457" i="4" s="1"/>
  <c r="AZ30457" i="4" s="1"/>
  <c r="BG30457" i="4" s="1"/>
  <c r="AD30489" i="4"/>
  <c r="AI30489" i="4" s="1"/>
  <c r="AS30489" i="4" s="1"/>
  <c r="AZ30489" i="4" s="1"/>
  <c r="BG30489" i="4" s="1"/>
  <c r="AD30605" i="4"/>
  <c r="AI30605" i="4" s="1"/>
  <c r="AS30605" i="4" s="1"/>
  <c r="AZ30605" i="4" s="1"/>
  <c r="BG30605" i="4" s="1"/>
  <c r="AD30609" i="4"/>
  <c r="AI30609" i="4" s="1"/>
  <c r="AS30609" i="4" s="1"/>
  <c r="AZ30609" i="4" s="1"/>
  <c r="BG30609" i="4" s="1"/>
  <c r="AD30691" i="4"/>
  <c r="AI30691" i="4" s="1"/>
  <c r="AS30691" i="4" s="1"/>
  <c r="AZ30691" i="4" s="1"/>
  <c r="BG30691" i="4" s="1"/>
  <c r="AD30732" i="4"/>
  <c r="AI30732" i="4" s="1"/>
  <c r="AS30732" i="4" s="1"/>
  <c r="AZ30732" i="4" s="1"/>
  <c r="BG30732" i="4" s="1"/>
  <c r="AD30736" i="4"/>
  <c r="AI30736" i="4" s="1"/>
  <c r="AS30736" i="4" s="1"/>
  <c r="AZ30736" i="4" s="1"/>
  <c r="BG30736" i="4" s="1"/>
  <c r="AD30740" i="4"/>
  <c r="AI30740" i="4" s="1"/>
  <c r="AS30740" i="4" s="1"/>
  <c r="AZ30740" i="4" s="1"/>
  <c r="BG30740" i="4" s="1"/>
  <c r="AD30744" i="4"/>
  <c r="AI30744" i="4" s="1"/>
  <c r="AS30744" i="4" s="1"/>
  <c r="AZ30744" i="4" s="1"/>
  <c r="BG30744" i="4" s="1"/>
  <c r="AD30788" i="4"/>
  <c r="AI30788" i="4" s="1"/>
  <c r="AS30788" i="4" s="1"/>
  <c r="AZ30788" i="4" s="1"/>
  <c r="BG30788" i="4" s="1"/>
  <c r="AD30792" i="4"/>
  <c r="AI30792" i="4" s="1"/>
  <c r="AS30792" i="4" s="1"/>
  <c r="AZ30792" i="4" s="1"/>
  <c r="BG30792" i="4" s="1"/>
  <c r="AD30812" i="4"/>
  <c r="AI30812" i="4" s="1"/>
  <c r="AS30812" i="4" s="1"/>
  <c r="AZ30812" i="4" s="1"/>
  <c r="BG30812" i="4" s="1"/>
  <c r="AD30821" i="4"/>
  <c r="AI30821" i="4" s="1"/>
  <c r="AS30821" i="4" s="1"/>
  <c r="AZ30821" i="4" s="1"/>
  <c r="BG30821" i="4" s="1"/>
  <c r="AD30825" i="4"/>
  <c r="AI30825" i="4" s="1"/>
  <c r="AS30825" i="4" s="1"/>
  <c r="AZ30825" i="4" s="1"/>
  <c r="BG30825" i="4" s="1"/>
  <c r="AD30829" i="4"/>
  <c r="AI30829" i="4" s="1"/>
  <c r="AS30829" i="4" s="1"/>
  <c r="AZ30829" i="4" s="1"/>
  <c r="BG30829" i="4" s="1"/>
  <c r="AD30837" i="4"/>
  <c r="AI30837" i="4" s="1"/>
  <c r="AS30837" i="4" s="1"/>
  <c r="AZ30837" i="4" s="1"/>
  <c r="BG30837" i="4" s="1"/>
  <c r="AD30870" i="4"/>
  <c r="AI30870" i="4" s="1"/>
  <c r="AS30870" i="4" s="1"/>
  <c r="AZ30870" i="4" s="1"/>
  <c r="BG30870" i="4" s="1"/>
  <c r="AD30886" i="4"/>
  <c r="AI30886" i="4" s="1"/>
  <c r="AS30886" i="4" s="1"/>
  <c r="AZ30886" i="4" s="1"/>
  <c r="BG30886" i="4" s="1"/>
  <c r="AD30913" i="4"/>
  <c r="AI30913" i="4" s="1"/>
  <c r="AS30913" i="4" s="1"/>
  <c r="AZ30913" i="4" s="1"/>
  <c r="BG30913" i="4" s="1"/>
  <c r="AD30914" i="4"/>
  <c r="AI30914" i="4" s="1"/>
  <c r="AS30914" i="4" s="1"/>
  <c r="AZ30914" i="4" s="1"/>
  <c r="BG30914" i="4" s="1"/>
  <c r="AD30915" i="4"/>
  <c r="AI30915" i="4" s="1"/>
  <c r="AS30915" i="4" s="1"/>
  <c r="AZ30915" i="4" s="1"/>
  <c r="BG30915" i="4" s="1"/>
  <c r="AD30931" i="4"/>
  <c r="AI30931" i="4" s="1"/>
  <c r="AS30931" i="4" s="1"/>
  <c r="AZ30931" i="4" s="1"/>
  <c r="BG30931" i="4" s="1"/>
  <c r="AD30959" i="4"/>
  <c r="AI30959" i="4" s="1"/>
  <c r="AS30959" i="4" s="1"/>
  <c r="AZ30959" i="4" s="1"/>
  <c r="BG30959" i="4" s="1"/>
  <c r="AD31128" i="4"/>
  <c r="AI31128" i="4" s="1"/>
  <c r="AS31128" i="4" s="1"/>
  <c r="AZ31128" i="4" s="1"/>
  <c r="BG31128" i="4" s="1"/>
  <c r="AD31140" i="4"/>
  <c r="AI31140" i="4" s="1"/>
  <c r="AS31140" i="4" s="1"/>
  <c r="AZ31140" i="4" s="1"/>
  <c r="BG31140" i="4" s="1"/>
  <c r="AD31154" i="4"/>
  <c r="AI31154" i="4" s="1"/>
  <c r="AS31154" i="4" s="1"/>
  <c r="AZ31154" i="4" s="1"/>
  <c r="BG31154" i="4" s="1"/>
  <c r="AD31190" i="4"/>
  <c r="AI31190" i="4" s="1"/>
  <c r="AS31190" i="4" s="1"/>
  <c r="AZ31190" i="4" s="1"/>
  <c r="BG31190" i="4" s="1"/>
  <c r="AD31284" i="4"/>
  <c r="AI31284" i="4" s="1"/>
  <c r="AS31284" i="4" s="1"/>
  <c r="AZ31284" i="4" s="1"/>
  <c r="BG31284" i="4" s="1"/>
  <c r="AD31372" i="4"/>
  <c r="AI31372" i="4" s="1"/>
  <c r="AS31372" i="4" s="1"/>
  <c r="AZ31372" i="4" s="1"/>
  <c r="BG31372" i="4" s="1"/>
  <c r="AD31412" i="4"/>
  <c r="AI31412" i="4" s="1"/>
  <c r="AS31412" i="4" s="1"/>
  <c r="AZ31412" i="4" s="1"/>
  <c r="BG31412" i="4" s="1"/>
  <c r="AD31416" i="4"/>
  <c r="AI31416" i="4" s="1"/>
  <c r="AS31416" i="4" s="1"/>
  <c r="AZ31416" i="4" s="1"/>
  <c r="BG31416" i="4" s="1"/>
  <c r="AD31430" i="4"/>
  <c r="AI31430" i="4" s="1"/>
  <c r="AS31430" i="4" s="1"/>
  <c r="AZ31430" i="4" s="1"/>
  <c r="BG31430" i="4" s="1"/>
  <c r="AD31495" i="4"/>
  <c r="AI31495" i="4" s="1"/>
  <c r="AS31495" i="4" s="1"/>
  <c r="AZ31495" i="4" s="1"/>
  <c r="BG31495" i="4" s="1"/>
  <c r="AD31529" i="4"/>
  <c r="AI31529" i="4" s="1"/>
  <c r="AS31529" i="4" s="1"/>
  <c r="AZ31529" i="4" s="1"/>
  <c r="BG31529" i="4" s="1"/>
  <c r="AD31533" i="4"/>
  <c r="AI31533" i="4" s="1"/>
  <c r="AS31533" i="4" s="1"/>
  <c r="AZ31533" i="4" s="1"/>
  <c r="BG31533" i="4" s="1"/>
  <c r="AD31564" i="4"/>
  <c r="AI31564" i="4" s="1"/>
  <c r="AS31564" i="4" s="1"/>
  <c r="AZ31564" i="4" s="1"/>
  <c r="BG31564" i="4" s="1"/>
  <c r="AD31687" i="4"/>
  <c r="AI31687" i="4" s="1"/>
  <c r="AS31687" i="4" s="1"/>
  <c r="AZ31687" i="4" s="1"/>
  <c r="BG31687" i="4" s="1"/>
  <c r="AD31691" i="4"/>
  <c r="AI31691" i="4" s="1"/>
  <c r="AS31691" i="4" s="1"/>
  <c r="AZ31691" i="4" s="1"/>
  <c r="BG31691" i="4" s="1"/>
  <c r="AD31916" i="4"/>
  <c r="AI31916" i="4" s="1"/>
  <c r="AS31916" i="4" s="1"/>
  <c r="AZ31916" i="4" s="1"/>
  <c r="BG31916" i="4" s="1"/>
  <c r="AD32288" i="4"/>
  <c r="AI32288" i="4" s="1"/>
  <c r="AS32288" i="4" s="1"/>
  <c r="AZ32288" i="4" s="1"/>
  <c r="BG32288" i="4" s="1"/>
  <c r="AD32355" i="4"/>
  <c r="AI32355" i="4" s="1"/>
  <c r="AS32355" i="4" s="1"/>
  <c r="AZ32355" i="4" s="1"/>
  <c r="BG32355" i="4" s="1"/>
  <c r="AD32504" i="4"/>
  <c r="AI32504" i="4" s="1"/>
  <c r="AS32504" i="4" s="1"/>
  <c r="AZ32504" i="4" s="1"/>
  <c r="BG32504" i="4" s="1"/>
  <c r="AD32597" i="4"/>
  <c r="AI32597" i="4" s="1"/>
  <c r="AS32597" i="4" s="1"/>
  <c r="AZ32597" i="4" s="1"/>
  <c r="BG32597" i="4" s="1"/>
  <c r="AD32505" i="4"/>
  <c r="AI32505" i="4" s="1"/>
  <c r="AS32505" i="4" s="1"/>
  <c r="AZ32505" i="4" s="1"/>
  <c r="BG32505" i="4" s="1"/>
  <c r="AD36807" i="4"/>
  <c r="AI36807" i="4" s="1"/>
  <c r="AS36807" i="4" s="1"/>
  <c r="AZ36807" i="4" s="1"/>
  <c r="BG36807" i="4" s="1"/>
  <c r="AD36808" i="4"/>
  <c r="AI36808" i="4" s="1"/>
  <c r="AS36808" i="4" s="1"/>
  <c r="AZ36808" i="4" s="1"/>
  <c r="BG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BB37007" i="4" s="1"/>
  <c r="BI37007" i="4" s="1"/>
  <c r="AF37011" i="4"/>
  <c r="AK37011" i="4" s="1"/>
  <c r="AU37011" i="4" s="1"/>
  <c r="BB37011" i="4" s="1"/>
  <c r="BI37011" i="4" s="1"/>
  <c r="AF388" i="4"/>
  <c r="AK388" i="4" s="1"/>
  <c r="AU388" i="4" s="1"/>
  <c r="BB388" i="4" s="1"/>
  <c r="BI388" i="4" s="1"/>
  <c r="AF601" i="4"/>
  <c r="AK601" i="4" s="1"/>
  <c r="AU601" i="4" s="1"/>
  <c r="BB601" i="4" s="1"/>
  <c r="BI601" i="4" s="1"/>
  <c r="AF945" i="4"/>
  <c r="AK945" i="4" s="1"/>
  <c r="AU945" i="4" s="1"/>
  <c r="BB945" i="4" s="1"/>
  <c r="BI945" i="4" s="1"/>
  <c r="AF348" i="4"/>
  <c r="AK348" i="4" s="1"/>
  <c r="AU348" i="4" s="1"/>
  <c r="BB348" i="4" s="1"/>
  <c r="BI348" i="4" s="1"/>
  <c r="AF355" i="4"/>
  <c r="AK355" i="4" s="1"/>
  <c r="AU355" i="4" s="1"/>
  <c r="BB355" i="4" s="1"/>
  <c r="BI355" i="4" s="1"/>
  <c r="AF469" i="4"/>
  <c r="AK469" i="4" s="1"/>
  <c r="AU469" i="4" s="1"/>
  <c r="BB469" i="4" s="1"/>
  <c r="BI469" i="4" s="1"/>
  <c r="AF484" i="4"/>
  <c r="AK484" i="4" s="1"/>
  <c r="AU484" i="4" s="1"/>
  <c r="BB484" i="4" s="1"/>
  <c r="BI484" i="4" s="1"/>
  <c r="AF602" i="4"/>
  <c r="AK602" i="4" s="1"/>
  <c r="AU602" i="4" s="1"/>
  <c r="BB602" i="4" s="1"/>
  <c r="BI602" i="4" s="1"/>
  <c r="AF352" i="4"/>
  <c r="AK352" i="4" s="1"/>
  <c r="AU352" i="4" s="1"/>
  <c r="BB352" i="4" s="1"/>
  <c r="BI352" i="4" s="1"/>
  <c r="AF422" i="4"/>
  <c r="AK422" i="4" s="1"/>
  <c r="AU422" i="4" s="1"/>
  <c r="BB422" i="4" s="1"/>
  <c r="BI422" i="4" s="1"/>
  <c r="AF603" i="4"/>
  <c r="AK603" i="4" s="1"/>
  <c r="AU603" i="4" s="1"/>
  <c r="BB603" i="4" s="1"/>
  <c r="BI603" i="4" s="1"/>
  <c r="AF732" i="4"/>
  <c r="AK732" i="4" s="1"/>
  <c r="AU732" i="4" s="1"/>
  <c r="BB732" i="4" s="1"/>
  <c r="BI732" i="4" s="1"/>
  <c r="AF8" i="4"/>
  <c r="AK8" i="4" s="1"/>
  <c r="AU8" i="4" s="1"/>
  <c r="BB8" i="4" s="1"/>
  <c r="BI8" i="4" s="1"/>
  <c r="AF264" i="4"/>
  <c r="AK264" i="4" s="1"/>
  <c r="AU264" i="4" s="1"/>
  <c r="BB264" i="4" s="1"/>
  <c r="BI264" i="4" s="1"/>
  <c r="AF387" i="4"/>
  <c r="AK387" i="4" s="1"/>
  <c r="AU387" i="4" s="1"/>
  <c r="BB387" i="4" s="1"/>
  <c r="BI387" i="4" s="1"/>
  <c r="AF389" i="4"/>
  <c r="AK389" i="4" s="1"/>
  <c r="AU389" i="4" s="1"/>
  <c r="BB389" i="4" s="1"/>
  <c r="BI389" i="4" s="1"/>
  <c r="AF600" i="4"/>
  <c r="AK600" i="4" s="1"/>
  <c r="AU600" i="4" s="1"/>
  <c r="BB600" i="4" s="1"/>
  <c r="BI600" i="4" s="1"/>
  <c r="AF733" i="4"/>
  <c r="AK733" i="4" s="1"/>
  <c r="AU733" i="4" s="1"/>
  <c r="BB733" i="4" s="1"/>
  <c r="BI733" i="4" s="1"/>
  <c r="AF797" i="4"/>
  <c r="AK797" i="4" s="1"/>
  <c r="AU797" i="4" s="1"/>
  <c r="BB797" i="4" s="1"/>
  <c r="BI797" i="4" s="1"/>
  <c r="AF944" i="4"/>
  <c r="AK944" i="4" s="1"/>
  <c r="AU944" i="4" s="1"/>
  <c r="BB944" i="4" s="1"/>
  <c r="BI944" i="4" s="1"/>
  <c r="AF1042" i="4"/>
  <c r="AK1042" i="4" s="1"/>
  <c r="AU1042" i="4" s="1"/>
  <c r="BB1042" i="4" s="1"/>
  <c r="BI1042" i="4" s="1"/>
  <c r="AF1186" i="4"/>
  <c r="AK1186" i="4" s="1"/>
  <c r="AU1186" i="4" s="1"/>
  <c r="BB1186" i="4" s="1"/>
  <c r="BI1186" i="4" s="1"/>
  <c r="AF1270" i="4"/>
  <c r="AK1270" i="4" s="1"/>
  <c r="AU1270" i="4" s="1"/>
  <c r="BB1270" i="4" s="1"/>
  <c r="BI1270" i="4" s="1"/>
  <c r="AF1771" i="4"/>
  <c r="AK1771" i="4" s="1"/>
  <c r="AF2000" i="4"/>
  <c r="AK2000" i="4" s="1"/>
  <c r="AU2000" i="4" s="1"/>
  <c r="BB2000" i="4" s="1"/>
  <c r="BI2000" i="4" s="1"/>
  <c r="AF2224" i="4"/>
  <c r="AK2224" i="4" s="1"/>
  <c r="AU2224" i="4" s="1"/>
  <c r="BB2224" i="4" s="1"/>
  <c r="BI2224" i="4" s="1"/>
  <c r="AF2228" i="4"/>
  <c r="AK2228" i="4" s="1"/>
  <c r="AU2228" i="4" s="1"/>
  <c r="BB2228" i="4" s="1"/>
  <c r="BI2228" i="4" s="1"/>
  <c r="AF2297" i="4"/>
  <c r="AK2297" i="4" s="1"/>
  <c r="AU2297" i="4" s="1"/>
  <c r="BB2297" i="4" s="1"/>
  <c r="BI2297" i="4" s="1"/>
  <c r="AF2656" i="4"/>
  <c r="AK2656" i="4" s="1"/>
  <c r="AU2656" i="4" s="1"/>
  <c r="BB2656" i="4" s="1"/>
  <c r="BI2656" i="4" s="1"/>
  <c r="AF2792" i="4"/>
  <c r="AK2792" i="4" s="1"/>
  <c r="AU2792" i="4" s="1"/>
  <c r="BB2792" i="4" s="1"/>
  <c r="BI2792" i="4" s="1"/>
  <c r="AF3634" i="4"/>
  <c r="AK3634" i="4" s="1"/>
  <c r="AU3634" i="4" s="1"/>
  <c r="BB3634" i="4" s="1"/>
  <c r="BI3634" i="4" s="1"/>
  <c r="AF3731" i="4"/>
  <c r="AK3731" i="4" s="1"/>
  <c r="AU3731" i="4" s="1"/>
  <c r="BB3731" i="4" s="1"/>
  <c r="BI3731" i="4" s="1"/>
  <c r="AF4312" i="4"/>
  <c r="AK4312" i="4" s="1"/>
  <c r="AU4312" i="4" s="1"/>
  <c r="BB4312" i="4" s="1"/>
  <c r="BI4312" i="4" s="1"/>
  <c r="AF4316" i="4"/>
  <c r="AK4316" i="4" s="1"/>
  <c r="AF4320" i="4"/>
  <c r="AK4320" i="4" s="1"/>
  <c r="AU4320" i="4" s="1"/>
  <c r="BB4320" i="4" s="1"/>
  <c r="BI4320" i="4" s="1"/>
  <c r="AF4463" i="4"/>
  <c r="AK4463" i="4" s="1"/>
  <c r="AU4463" i="4" s="1"/>
  <c r="BB4463" i="4" s="1"/>
  <c r="BI4463" i="4" s="1"/>
  <c r="AF4558" i="4"/>
  <c r="AK4558" i="4" s="1"/>
  <c r="AU4558" i="4" s="1"/>
  <c r="BB4558" i="4" s="1"/>
  <c r="BI4558" i="4" s="1"/>
  <c r="AF4698" i="4"/>
  <c r="AK4698" i="4" s="1"/>
  <c r="AU4698" i="4" s="1"/>
  <c r="BB4698" i="4" s="1"/>
  <c r="BI4698" i="4" s="1"/>
  <c r="AF4786" i="4"/>
  <c r="AK4786" i="4" s="1"/>
  <c r="AU4786" i="4" s="1"/>
  <c r="BB4786" i="4" s="1"/>
  <c r="BI4786" i="4" s="1"/>
  <c r="AF5019" i="4"/>
  <c r="AK5019" i="4" s="1"/>
  <c r="AU5019" i="4" s="1"/>
  <c r="BB5019" i="4" s="1"/>
  <c r="BI5019" i="4" s="1"/>
  <c r="AF5079" i="4"/>
  <c r="AK5079" i="4" s="1"/>
  <c r="AU5079" i="4" s="1"/>
  <c r="BB5079" i="4" s="1"/>
  <c r="BI5079" i="4" s="1"/>
  <c r="AF5083" i="4"/>
  <c r="AK5083" i="4" s="1"/>
  <c r="AU5083" i="4" s="1"/>
  <c r="BB5083" i="4" s="1"/>
  <c r="BI5083" i="4" s="1"/>
  <c r="AF5623" i="4"/>
  <c r="AK5623" i="4" s="1"/>
  <c r="AU5623" i="4" s="1"/>
  <c r="BB5623" i="4" s="1"/>
  <c r="BI5623" i="4" s="1"/>
  <c r="AF1092" i="4"/>
  <c r="AK1092" i="4" s="1"/>
  <c r="AU1092" i="4" s="1"/>
  <c r="BB1092" i="4" s="1"/>
  <c r="BI1092" i="4" s="1"/>
  <c r="AF1187" i="4"/>
  <c r="AK1187" i="4" s="1"/>
  <c r="AU1187" i="4" s="1"/>
  <c r="BB1187" i="4" s="1"/>
  <c r="BI1187" i="4" s="1"/>
  <c r="AF1260" i="4"/>
  <c r="AK1260" i="4" s="1"/>
  <c r="AU1260" i="4" s="1"/>
  <c r="BB1260" i="4" s="1"/>
  <c r="BI1260" i="4" s="1"/>
  <c r="AF1271" i="4"/>
  <c r="AK1271" i="4" s="1"/>
  <c r="AU1271" i="4" s="1"/>
  <c r="BB1271" i="4" s="1"/>
  <c r="BI1271" i="4" s="1"/>
  <c r="AF1817" i="4"/>
  <c r="AK1817" i="4" s="1"/>
  <c r="AU1817" i="4" s="1"/>
  <c r="BB1817" i="4" s="1"/>
  <c r="BI1817" i="4" s="1"/>
  <c r="AF2070" i="4"/>
  <c r="AK2070" i="4" s="1"/>
  <c r="AU2070" i="4" s="1"/>
  <c r="BB2070" i="4" s="1"/>
  <c r="BI2070" i="4" s="1"/>
  <c r="AF2221" i="4"/>
  <c r="AK2221" i="4" s="1"/>
  <c r="AU2221" i="4" s="1"/>
  <c r="BB2221" i="4" s="1"/>
  <c r="BI2221" i="4" s="1"/>
  <c r="AF2225" i="4"/>
  <c r="AK2225" i="4" s="1"/>
  <c r="AU2225" i="4" s="1"/>
  <c r="BB2225" i="4" s="1"/>
  <c r="BI2225" i="4" s="1"/>
  <c r="AF2229" i="4"/>
  <c r="AK2229" i="4" s="1"/>
  <c r="AU2229" i="4" s="1"/>
  <c r="BB2229" i="4" s="1"/>
  <c r="BI2229" i="4" s="1"/>
  <c r="AF2361" i="4"/>
  <c r="AK2361" i="4" s="1"/>
  <c r="AU2361" i="4" s="1"/>
  <c r="BB2361" i="4" s="1"/>
  <c r="BI2361" i="4" s="1"/>
  <c r="AF2498" i="4"/>
  <c r="AK2498" i="4" s="1"/>
  <c r="AU2498" i="4" s="1"/>
  <c r="BB2498" i="4" s="1"/>
  <c r="BI2498" i="4" s="1"/>
  <c r="AF2620" i="4"/>
  <c r="AK2620" i="4" s="1"/>
  <c r="AU2620" i="4" s="1"/>
  <c r="BB2620" i="4" s="1"/>
  <c r="BI2620" i="4" s="1"/>
  <c r="AF2653" i="4"/>
  <c r="AK2653" i="4" s="1"/>
  <c r="AU2653" i="4" s="1"/>
  <c r="BB2653" i="4" s="1"/>
  <c r="BI2653" i="4" s="1"/>
  <c r="AF2657" i="4"/>
  <c r="AK2657" i="4" s="1"/>
  <c r="AU2657" i="4" s="1"/>
  <c r="BB2657" i="4" s="1"/>
  <c r="BI2657" i="4" s="1"/>
  <c r="AF2793" i="4"/>
  <c r="AK2793" i="4" s="1"/>
  <c r="AU2793" i="4" s="1"/>
  <c r="BB2793" i="4" s="1"/>
  <c r="BI2793" i="4" s="1"/>
  <c r="AF3635" i="4"/>
  <c r="AK3635" i="4" s="1"/>
  <c r="AU3635" i="4" s="1"/>
  <c r="BB3635" i="4" s="1"/>
  <c r="BI3635" i="4" s="1"/>
  <c r="AF3728" i="4"/>
  <c r="AK3728" i="4" s="1"/>
  <c r="AU3728" i="4" s="1"/>
  <c r="BB3728" i="4" s="1"/>
  <c r="BI3728" i="4" s="1"/>
  <c r="AF3732" i="4"/>
  <c r="AK3732" i="4" s="1"/>
  <c r="AU3732" i="4" s="1"/>
  <c r="BB3732" i="4" s="1"/>
  <c r="BI3732" i="4" s="1"/>
  <c r="AF3936" i="4"/>
  <c r="AK3936" i="4" s="1"/>
  <c r="AU3936" i="4" s="1"/>
  <c r="BB3936" i="4" s="1"/>
  <c r="BI3936" i="4" s="1"/>
  <c r="AF4190" i="4"/>
  <c r="AK4190" i="4" s="1"/>
  <c r="AU4190" i="4" s="1"/>
  <c r="BB4190" i="4" s="1"/>
  <c r="BI4190" i="4" s="1"/>
  <c r="AF4313" i="4"/>
  <c r="AK4313" i="4" s="1"/>
  <c r="AU4313" i="4" s="1"/>
  <c r="BB4313" i="4" s="1"/>
  <c r="BI4313" i="4" s="1"/>
  <c r="AF4317" i="4"/>
  <c r="AK4317" i="4" s="1"/>
  <c r="AU4317" i="4" s="1"/>
  <c r="BB4317" i="4" s="1"/>
  <c r="BI4317" i="4" s="1"/>
  <c r="AF4321" i="4"/>
  <c r="AK4321" i="4" s="1"/>
  <c r="AU4321" i="4" s="1"/>
  <c r="BB4321" i="4" s="1"/>
  <c r="BI4321" i="4" s="1"/>
  <c r="AF4464" i="4"/>
  <c r="AK4464" i="4" s="1"/>
  <c r="AU4464" i="4" s="1"/>
  <c r="BB4464" i="4" s="1"/>
  <c r="BI4464" i="4" s="1"/>
  <c r="AF4559" i="4"/>
  <c r="AK4559" i="4" s="1"/>
  <c r="AU4559" i="4" s="1"/>
  <c r="BB4559" i="4" s="1"/>
  <c r="BI4559" i="4" s="1"/>
  <c r="AF4643" i="4"/>
  <c r="AK4643" i="4" s="1"/>
  <c r="AU4643" i="4" s="1"/>
  <c r="BB4643" i="4" s="1"/>
  <c r="BI4643" i="4" s="1"/>
  <c r="AF4787" i="4"/>
  <c r="AK4787" i="4" s="1"/>
  <c r="AU4787" i="4" s="1"/>
  <c r="BB4787" i="4" s="1"/>
  <c r="BI4787" i="4" s="1"/>
  <c r="AF4834" i="4"/>
  <c r="AK4834" i="4" s="1"/>
  <c r="AU4834" i="4" s="1"/>
  <c r="BB4834" i="4" s="1"/>
  <c r="BI4834" i="4" s="1"/>
  <c r="AF4837" i="4"/>
  <c r="AK4837" i="4" s="1"/>
  <c r="AU4837" i="4" s="1"/>
  <c r="BB4837" i="4" s="1"/>
  <c r="BI4837" i="4" s="1"/>
  <c r="AF5020" i="4"/>
  <c r="AK5020" i="4" s="1"/>
  <c r="AU5020" i="4" s="1"/>
  <c r="BB5020" i="4" s="1"/>
  <c r="BI5020" i="4" s="1"/>
  <c r="AF5037" i="4"/>
  <c r="AK5037" i="4" s="1"/>
  <c r="AU5037" i="4" s="1"/>
  <c r="BB5037" i="4" s="1"/>
  <c r="BI5037" i="4" s="1"/>
  <c r="AF5076" i="4"/>
  <c r="AK5076" i="4" s="1"/>
  <c r="AU5076" i="4" s="1"/>
  <c r="BB5076" i="4" s="1"/>
  <c r="BI5076" i="4" s="1"/>
  <c r="AF5080" i="4"/>
  <c r="AK5080" i="4" s="1"/>
  <c r="AU5080" i="4" s="1"/>
  <c r="BB5080" i="4" s="1"/>
  <c r="BI5080" i="4" s="1"/>
  <c r="AF5084" i="4"/>
  <c r="AK5084" i="4" s="1"/>
  <c r="AU5084" i="4" s="1"/>
  <c r="BB5084" i="4" s="1"/>
  <c r="BI5084" i="4" s="1"/>
  <c r="AF5119" i="4"/>
  <c r="AK5119" i="4" s="1"/>
  <c r="AU5119" i="4" s="1"/>
  <c r="BB5119" i="4" s="1"/>
  <c r="BI5119" i="4" s="1"/>
  <c r="AF5254" i="4"/>
  <c r="AK5254" i="4" s="1"/>
  <c r="AU5254" i="4" s="1"/>
  <c r="BB5254" i="4" s="1"/>
  <c r="BI5254" i="4" s="1"/>
  <c r="AF5468" i="4"/>
  <c r="AK5468" i="4" s="1"/>
  <c r="AU5468" i="4" s="1"/>
  <c r="BB5468" i="4" s="1"/>
  <c r="BI5468" i="4" s="1"/>
  <c r="AF5830" i="4"/>
  <c r="AK5830" i="4" s="1"/>
  <c r="AU5830" i="4" s="1"/>
  <c r="BB5830" i="4" s="1"/>
  <c r="BI5830" i="4" s="1"/>
  <c r="AF1184" i="4"/>
  <c r="AK1184" i="4" s="1"/>
  <c r="AU1184" i="4" s="1"/>
  <c r="BB1184" i="4" s="1"/>
  <c r="BI1184" i="4" s="1"/>
  <c r="AF1188" i="4"/>
  <c r="AK1188" i="4" s="1"/>
  <c r="AU1188" i="4" s="1"/>
  <c r="BB1188" i="4" s="1"/>
  <c r="BI1188" i="4" s="1"/>
  <c r="AF1272" i="4"/>
  <c r="AK1272" i="4" s="1"/>
  <c r="AU1272" i="4" s="1"/>
  <c r="BB1272" i="4" s="1"/>
  <c r="BI1272" i="4" s="1"/>
  <c r="AF1818" i="4"/>
  <c r="AK1818" i="4" s="1"/>
  <c r="AU1818" i="4" s="1"/>
  <c r="BB1818" i="4" s="1"/>
  <c r="BI1818" i="4" s="1"/>
  <c r="AF1903" i="4"/>
  <c r="AK1903" i="4" s="1"/>
  <c r="AU1903" i="4" s="1"/>
  <c r="BB1903" i="4" s="1"/>
  <c r="BI1903" i="4" s="1"/>
  <c r="AF1998" i="4"/>
  <c r="AK1998" i="4" s="1"/>
  <c r="AU1998" i="4" s="1"/>
  <c r="BB1998" i="4" s="1"/>
  <c r="BI1998" i="4" s="1"/>
  <c r="AF2222" i="4"/>
  <c r="AK2222" i="4" s="1"/>
  <c r="AU2222" i="4" s="1"/>
  <c r="BB2222" i="4" s="1"/>
  <c r="BI2222" i="4" s="1"/>
  <c r="AF2226" i="4"/>
  <c r="AK2226" i="4" s="1"/>
  <c r="AU2226" i="4" s="1"/>
  <c r="BB2226" i="4" s="1"/>
  <c r="BI2226" i="4" s="1"/>
  <c r="AF2230" i="4"/>
  <c r="AK2230" i="4" s="1"/>
  <c r="AU2230" i="4" s="1"/>
  <c r="BB2230" i="4" s="1"/>
  <c r="BI2230" i="4" s="1"/>
  <c r="AF2362" i="4"/>
  <c r="AK2362" i="4" s="1"/>
  <c r="AU2362" i="4" s="1"/>
  <c r="BB2362" i="4" s="1"/>
  <c r="BI2362" i="4" s="1"/>
  <c r="AF2499" i="4"/>
  <c r="AK2499" i="4" s="1"/>
  <c r="AU2499" i="4" s="1"/>
  <c r="BB2499" i="4" s="1"/>
  <c r="BI2499" i="4" s="1"/>
  <c r="AF2621" i="4"/>
  <c r="AK2621" i="4" s="1"/>
  <c r="AU2621" i="4" s="1"/>
  <c r="BB2621" i="4" s="1"/>
  <c r="BI2621" i="4" s="1"/>
  <c r="AF2654" i="4"/>
  <c r="AK2654" i="4" s="1"/>
  <c r="AU2654" i="4" s="1"/>
  <c r="BB2654" i="4" s="1"/>
  <c r="BI2654" i="4" s="1"/>
  <c r="AF2658" i="4"/>
  <c r="AK2658" i="4" s="1"/>
  <c r="AU2658" i="4" s="1"/>
  <c r="BB2658" i="4" s="1"/>
  <c r="BI2658" i="4" s="1"/>
  <c r="AF2794" i="4"/>
  <c r="AK2794" i="4" s="1"/>
  <c r="AU2794" i="4" s="1"/>
  <c r="BB2794" i="4" s="1"/>
  <c r="BI2794" i="4" s="1"/>
  <c r="AF2896" i="4"/>
  <c r="AK2896" i="4" s="1"/>
  <c r="AU2896" i="4" s="1"/>
  <c r="BB2896" i="4" s="1"/>
  <c r="BI2896" i="4" s="1"/>
  <c r="AF3636" i="4"/>
  <c r="AK3636" i="4" s="1"/>
  <c r="AU3636" i="4" s="1"/>
  <c r="BB3636" i="4" s="1"/>
  <c r="BI3636" i="4" s="1"/>
  <c r="AF3733" i="4"/>
  <c r="AK3733" i="4" s="1"/>
  <c r="AU3733" i="4" s="1"/>
  <c r="BB3733" i="4" s="1"/>
  <c r="BI3733" i="4" s="1"/>
  <c r="AF3801" i="4"/>
  <c r="AK3801" i="4" s="1"/>
  <c r="AU3801" i="4" s="1"/>
  <c r="BB3801" i="4" s="1"/>
  <c r="BI3801" i="4" s="1"/>
  <c r="AF3937" i="4"/>
  <c r="AK3937" i="4" s="1"/>
  <c r="AU3937" i="4" s="1"/>
  <c r="BB3937" i="4" s="1"/>
  <c r="BI3937" i="4" s="1"/>
  <c r="AF4310" i="4"/>
  <c r="AK4310" i="4" s="1"/>
  <c r="AU4310" i="4" s="1"/>
  <c r="BB4310" i="4" s="1"/>
  <c r="BI4310" i="4" s="1"/>
  <c r="AF4314" i="4"/>
  <c r="AK4314" i="4" s="1"/>
  <c r="AU4314" i="4" s="1"/>
  <c r="BB4314" i="4" s="1"/>
  <c r="BI4314" i="4" s="1"/>
  <c r="AF4318" i="4"/>
  <c r="AK4318" i="4" s="1"/>
  <c r="AU4318" i="4" s="1"/>
  <c r="BB4318" i="4" s="1"/>
  <c r="BI4318" i="4" s="1"/>
  <c r="AF4322" i="4"/>
  <c r="AK4322" i="4" s="1"/>
  <c r="AU4322" i="4" s="1"/>
  <c r="BB4322" i="4" s="1"/>
  <c r="BI4322" i="4" s="1"/>
  <c r="AF4453" i="4"/>
  <c r="AK4453" i="4" s="1"/>
  <c r="AU4453" i="4" s="1"/>
  <c r="BB4453" i="4" s="1"/>
  <c r="BI4453" i="4" s="1"/>
  <c r="AF4465" i="4"/>
  <c r="AK4465" i="4" s="1"/>
  <c r="AU4465" i="4" s="1"/>
  <c r="BB4465" i="4" s="1"/>
  <c r="BI4465" i="4" s="1"/>
  <c r="AF4556" i="4"/>
  <c r="AK4556" i="4" s="1"/>
  <c r="AU4556" i="4" s="1"/>
  <c r="BB4556" i="4" s="1"/>
  <c r="BI4556" i="4" s="1"/>
  <c r="AF4560" i="4"/>
  <c r="AK4560" i="4" s="1"/>
  <c r="AU4560" i="4" s="1"/>
  <c r="BB4560" i="4" s="1"/>
  <c r="BI4560" i="4" s="1"/>
  <c r="AF4644" i="4"/>
  <c r="AK4644" i="4" s="1"/>
  <c r="AU4644" i="4" s="1"/>
  <c r="BB4644" i="4" s="1"/>
  <c r="BI4644" i="4" s="1"/>
  <c r="AF4838" i="4"/>
  <c r="AK4838" i="4" s="1"/>
  <c r="AU4838" i="4" s="1"/>
  <c r="BB4838" i="4" s="1"/>
  <c r="BI4838" i="4" s="1"/>
  <c r="AF5038" i="4"/>
  <c r="AK5038" i="4" s="1"/>
  <c r="AU5038" i="4" s="1"/>
  <c r="BB5038" i="4" s="1"/>
  <c r="BI5038" i="4" s="1"/>
  <c r="AF5077" i="4"/>
  <c r="AK5077" i="4" s="1"/>
  <c r="AU5077" i="4" s="1"/>
  <c r="BB5077" i="4" s="1"/>
  <c r="BI5077" i="4" s="1"/>
  <c r="AF5081" i="4"/>
  <c r="AK5081" i="4" s="1"/>
  <c r="AU5081" i="4" s="1"/>
  <c r="BB5081" i="4" s="1"/>
  <c r="BI5081" i="4" s="1"/>
  <c r="AF5255" i="4"/>
  <c r="AK5255" i="4" s="1"/>
  <c r="AU5255" i="4" s="1"/>
  <c r="BB5255" i="4" s="1"/>
  <c r="BI5255" i="4" s="1"/>
  <c r="AF1085" i="4"/>
  <c r="AK1085" i="4" s="1"/>
  <c r="AU1085" i="4" s="1"/>
  <c r="BB1085" i="4" s="1"/>
  <c r="BI1085" i="4" s="1"/>
  <c r="AF1185" i="4"/>
  <c r="AK1185" i="4" s="1"/>
  <c r="AU1185" i="4" s="1"/>
  <c r="BB1185" i="4" s="1"/>
  <c r="BI1185" i="4" s="1"/>
  <c r="AF1189" i="4"/>
  <c r="AK1189" i="4" s="1"/>
  <c r="AU1189" i="4" s="1"/>
  <c r="BB1189" i="4" s="1"/>
  <c r="BI1189" i="4" s="1"/>
  <c r="AF1269" i="4"/>
  <c r="AK1269" i="4" s="1"/>
  <c r="AU1269" i="4" s="1"/>
  <c r="BB1269" i="4" s="1"/>
  <c r="BI1269" i="4" s="1"/>
  <c r="AF1599" i="4"/>
  <c r="AK1599" i="4" s="1"/>
  <c r="AU1599" i="4" s="1"/>
  <c r="BB1599" i="4" s="1"/>
  <c r="BI1599" i="4" s="1"/>
  <c r="AF1636" i="4"/>
  <c r="AK1636" i="4" s="1"/>
  <c r="AU1636" i="4" s="1"/>
  <c r="BB1636" i="4" s="1"/>
  <c r="BI1636" i="4" s="1"/>
  <c r="AF1718" i="4"/>
  <c r="AK1718" i="4" s="1"/>
  <c r="AU1718" i="4" s="1"/>
  <c r="BB1718" i="4" s="1"/>
  <c r="BI1718" i="4" s="1"/>
  <c r="AF1770" i="4"/>
  <c r="AK1770" i="4" s="1"/>
  <c r="AF1819" i="4"/>
  <c r="AK1819" i="4" s="1"/>
  <c r="AF1904" i="4"/>
  <c r="AK1904" i="4" s="1"/>
  <c r="AU1904" i="4" s="1"/>
  <c r="BB1904" i="4" s="1"/>
  <c r="BI1904" i="4" s="1"/>
  <c r="AF1999" i="4"/>
  <c r="AK1999" i="4" s="1"/>
  <c r="AU1999" i="4" s="1"/>
  <c r="BB1999" i="4" s="1"/>
  <c r="BI1999" i="4" s="1"/>
  <c r="AF2223" i="4"/>
  <c r="AK2223" i="4" s="1"/>
  <c r="AU2223" i="4" s="1"/>
  <c r="BB2223" i="4" s="1"/>
  <c r="BI2223" i="4" s="1"/>
  <c r="AF2227" i="4"/>
  <c r="AK2227" i="4" s="1"/>
  <c r="AU2227" i="4" s="1"/>
  <c r="BB2227" i="4" s="1"/>
  <c r="BI2227" i="4" s="1"/>
  <c r="AF2296" i="4"/>
  <c r="AK2296" i="4" s="1"/>
  <c r="AU2296" i="4" s="1"/>
  <c r="BB2296" i="4" s="1"/>
  <c r="BI2296" i="4" s="1"/>
  <c r="AF2438" i="4"/>
  <c r="AK2438" i="4" s="1"/>
  <c r="AU2438" i="4" s="1"/>
  <c r="BB2438" i="4" s="1"/>
  <c r="BI2438" i="4" s="1"/>
  <c r="AF2655" i="4"/>
  <c r="AK2655" i="4" s="1"/>
  <c r="AU2655" i="4" s="1"/>
  <c r="BB2655" i="4" s="1"/>
  <c r="BI2655" i="4" s="1"/>
  <c r="AF2659" i="4"/>
  <c r="AK2659" i="4" s="1"/>
  <c r="AU2659" i="4" s="1"/>
  <c r="BB2659" i="4" s="1"/>
  <c r="BI2659" i="4" s="1"/>
  <c r="AF2795" i="4"/>
  <c r="AK2795" i="4" s="1"/>
  <c r="AU2795" i="4" s="1"/>
  <c r="BB2795" i="4" s="1"/>
  <c r="BI2795" i="4" s="1"/>
  <c r="AF2897" i="4"/>
  <c r="AK2897" i="4" s="1"/>
  <c r="AU2897" i="4" s="1"/>
  <c r="BB2897" i="4" s="1"/>
  <c r="BI2897" i="4" s="1"/>
  <c r="AF3021" i="4"/>
  <c r="AK3021" i="4" s="1"/>
  <c r="AF3459" i="4"/>
  <c r="AK3459" i="4" s="1"/>
  <c r="AU3459" i="4" s="1"/>
  <c r="BB3459" i="4" s="1"/>
  <c r="BI3459" i="4" s="1"/>
  <c r="AF3633" i="4"/>
  <c r="AK3633" i="4" s="1"/>
  <c r="AU3633" i="4" s="1"/>
  <c r="BB3633" i="4" s="1"/>
  <c r="BI3633" i="4" s="1"/>
  <c r="AF3730" i="4"/>
  <c r="AK3730" i="4" s="1"/>
  <c r="AU3730" i="4" s="1"/>
  <c r="BB3730" i="4" s="1"/>
  <c r="BI3730" i="4" s="1"/>
  <c r="AF3734" i="4"/>
  <c r="AK3734" i="4" s="1"/>
  <c r="AU3734" i="4" s="1"/>
  <c r="BB3734" i="4" s="1"/>
  <c r="BI3734" i="4" s="1"/>
  <c r="AF4311" i="4"/>
  <c r="AK4311" i="4" s="1"/>
  <c r="AU4311" i="4" s="1"/>
  <c r="BB4311" i="4" s="1"/>
  <c r="BI4311" i="4" s="1"/>
  <c r="AF4315" i="4"/>
  <c r="AK4315" i="4" s="1"/>
  <c r="AU4315" i="4" s="1"/>
  <c r="BB4315" i="4" s="1"/>
  <c r="BI4315" i="4" s="1"/>
  <c r="AF4319" i="4"/>
  <c r="AK4319" i="4" s="1"/>
  <c r="AU4319" i="4" s="1"/>
  <c r="BB4319" i="4" s="1"/>
  <c r="BI4319" i="4" s="1"/>
  <c r="AF4454" i="4"/>
  <c r="AK4454" i="4" s="1"/>
  <c r="AU4454" i="4" s="1"/>
  <c r="BB4454" i="4" s="1"/>
  <c r="BI4454" i="4" s="1"/>
  <c r="AF4466" i="4"/>
  <c r="AK4466" i="4" s="1"/>
  <c r="AU4466" i="4" s="1"/>
  <c r="BB4466" i="4" s="1"/>
  <c r="BI4466" i="4" s="1"/>
  <c r="AF4557" i="4"/>
  <c r="AK4557" i="4" s="1"/>
  <c r="AU4557" i="4" s="1"/>
  <c r="BB4557" i="4" s="1"/>
  <c r="BI4557" i="4" s="1"/>
  <c r="AF4561" i="4"/>
  <c r="AK4561" i="4" s="1"/>
  <c r="AU4561" i="4" s="1"/>
  <c r="BB4561" i="4" s="1"/>
  <c r="BI4561" i="4" s="1"/>
  <c r="AF4645" i="4"/>
  <c r="AK4645" i="4" s="1"/>
  <c r="AU4645" i="4" s="1"/>
  <c r="BB4645" i="4" s="1"/>
  <c r="BI4645" i="4" s="1"/>
  <c r="AF5039" i="4"/>
  <c r="AK5039" i="4" s="1"/>
  <c r="AU5039" i="4" s="1"/>
  <c r="BB5039" i="4" s="1"/>
  <c r="BI5039" i="4" s="1"/>
  <c r="AF5078" i="4"/>
  <c r="AK5078" i="4" s="1"/>
  <c r="AU5078" i="4" s="1"/>
  <c r="BB5078" i="4" s="1"/>
  <c r="BI5078" i="4" s="1"/>
  <c r="AF5082" i="4"/>
  <c r="AK5082" i="4" s="1"/>
  <c r="AU5082" i="4" s="1"/>
  <c r="BB5082" i="4" s="1"/>
  <c r="BI5082" i="4" s="1"/>
  <c r="AF5622" i="4"/>
  <c r="AK5622" i="4" s="1"/>
  <c r="AU5622" i="4" s="1"/>
  <c r="BB5622" i="4" s="1"/>
  <c r="BI5622" i="4" s="1"/>
  <c r="AF6244" i="4"/>
  <c r="AK6244" i="4" s="1"/>
  <c r="AU6244" i="4" s="1"/>
  <c r="BB6244" i="4" s="1"/>
  <c r="BI6244" i="4" s="1"/>
  <c r="AF6305" i="4"/>
  <c r="AK6305" i="4" s="1"/>
  <c r="AU6305" i="4" s="1"/>
  <c r="BB6305" i="4" s="1"/>
  <c r="BI6305" i="4" s="1"/>
  <c r="AF6648" i="4"/>
  <c r="AK6648" i="4" s="1"/>
  <c r="AU6648" i="4" s="1"/>
  <c r="BB6648" i="4" s="1"/>
  <c r="BI6648" i="4" s="1"/>
  <c r="AF6703" i="4"/>
  <c r="AK6703" i="4" s="1"/>
  <c r="AU6703" i="4" s="1"/>
  <c r="BB6703" i="4" s="1"/>
  <c r="BI6703" i="4" s="1"/>
  <c r="AF7335" i="4"/>
  <c r="AK7335" i="4" s="1"/>
  <c r="AU7335" i="4" s="1"/>
  <c r="BB7335" i="4" s="1"/>
  <c r="BI7335" i="4" s="1"/>
  <c r="AF7685" i="4"/>
  <c r="AK7685" i="4" s="1"/>
  <c r="AU7685" i="4" s="1"/>
  <c r="BB7685" i="4" s="1"/>
  <c r="BI7685" i="4" s="1"/>
  <c r="AF6306" i="4"/>
  <c r="AK6306" i="4" s="1"/>
  <c r="AU6306" i="4" s="1"/>
  <c r="BB6306" i="4" s="1"/>
  <c r="BI6306" i="4" s="1"/>
  <c r="AF6704" i="4"/>
  <c r="AK6704" i="4" s="1"/>
  <c r="AU6704" i="4" s="1"/>
  <c r="BB6704" i="4" s="1"/>
  <c r="BI6704" i="4" s="1"/>
  <c r="AF7336" i="4"/>
  <c r="AK7336" i="4" s="1"/>
  <c r="AU7336" i="4" s="1"/>
  <c r="BB7336" i="4" s="1"/>
  <c r="BI7336" i="4" s="1"/>
  <c r="AF8365" i="4"/>
  <c r="AK8365" i="4" s="1"/>
  <c r="AU8365" i="4" s="1"/>
  <c r="BB8365" i="4" s="1"/>
  <c r="BI8365" i="4" s="1"/>
  <c r="AF6307" i="4"/>
  <c r="AK6307" i="4" s="1"/>
  <c r="AU6307" i="4" s="1"/>
  <c r="BB6307" i="4" s="1"/>
  <c r="BI6307" i="4" s="1"/>
  <c r="AF6663" i="4"/>
  <c r="AK6663" i="4" s="1"/>
  <c r="AU6663" i="4" s="1"/>
  <c r="BB6663" i="4" s="1"/>
  <c r="BI6663" i="4" s="1"/>
  <c r="AF6871" i="4"/>
  <c r="AK6871" i="4" s="1"/>
  <c r="AU6871" i="4" s="1"/>
  <c r="BB6871" i="4" s="1"/>
  <c r="BI6871" i="4" s="1"/>
  <c r="AF7337" i="4"/>
  <c r="AK7337" i="4" s="1"/>
  <c r="AU7337" i="4" s="1"/>
  <c r="BB7337" i="4" s="1"/>
  <c r="BI7337" i="4" s="1"/>
  <c r="AF7683" i="4"/>
  <c r="AK7683" i="4" s="1"/>
  <c r="AU7683" i="4" s="1"/>
  <c r="BB7683" i="4" s="1"/>
  <c r="BI7683" i="4" s="1"/>
  <c r="AF6308" i="4"/>
  <c r="AK6308" i="4" s="1"/>
  <c r="AU6308" i="4" s="1"/>
  <c r="BB6308" i="4" s="1"/>
  <c r="BI6308" i="4" s="1"/>
  <c r="AF6647" i="4"/>
  <c r="AK6647" i="4" s="1"/>
  <c r="AU6647" i="4" s="1"/>
  <c r="BB6647" i="4" s="1"/>
  <c r="BI6647" i="4" s="1"/>
  <c r="AF6664" i="4"/>
  <c r="AK6664" i="4" s="1"/>
  <c r="AU6664" i="4" s="1"/>
  <c r="BB6664" i="4" s="1"/>
  <c r="BI6664" i="4" s="1"/>
  <c r="AF6702" i="4"/>
  <c r="AK6702" i="4" s="1"/>
  <c r="AU6702" i="4" s="1"/>
  <c r="BB6702" i="4" s="1"/>
  <c r="BI6702" i="4" s="1"/>
  <c r="AF6872" i="4"/>
  <c r="AK6872" i="4" s="1"/>
  <c r="AU6872" i="4" s="1"/>
  <c r="BB6872" i="4" s="1"/>
  <c r="BI6872" i="4" s="1"/>
  <c r="AF7684" i="4"/>
  <c r="AK7684" i="4" s="1"/>
  <c r="AU7684" i="4" s="1"/>
  <c r="BB7684" i="4" s="1"/>
  <c r="BI7684" i="4" s="1"/>
  <c r="AF7878" i="4"/>
  <c r="AK7878" i="4" s="1"/>
  <c r="AU7878" i="4" s="1"/>
  <c r="BB7878" i="4" s="1"/>
  <c r="BI7878" i="4" s="1"/>
  <c r="AF8301" i="4"/>
  <c r="AK8301" i="4" s="1"/>
  <c r="AU8301" i="4" s="1"/>
  <c r="BB8301" i="4" s="1"/>
  <c r="BI8301" i="4" s="1"/>
  <c r="AF8403" i="4"/>
  <c r="AK8403" i="4" s="1"/>
  <c r="AU8403" i="4" s="1"/>
  <c r="BB8403" i="4" s="1"/>
  <c r="BI8403" i="4" s="1"/>
  <c r="AF12067" i="4"/>
  <c r="AK12067" i="4" s="1"/>
  <c r="AU12067" i="4" s="1"/>
  <c r="BB12067" i="4" s="1"/>
  <c r="BI12067" i="4" s="1"/>
  <c r="AF12393" i="4"/>
  <c r="AK12393" i="4" s="1"/>
  <c r="AU12393" i="4" s="1"/>
  <c r="BB12393" i="4" s="1"/>
  <c r="BI12393" i="4" s="1"/>
  <c r="AF12411" i="4"/>
  <c r="AK12411" i="4" s="1"/>
  <c r="AU12411" i="4" s="1"/>
  <c r="BB12411" i="4" s="1"/>
  <c r="BI12411" i="4" s="1"/>
  <c r="AF12445" i="4"/>
  <c r="AK12445" i="4" s="1"/>
  <c r="AU12445" i="4" s="1"/>
  <c r="BB12445" i="4" s="1"/>
  <c r="BI12445" i="4" s="1"/>
  <c r="AF12507" i="4"/>
  <c r="AK12507" i="4" s="1"/>
  <c r="AF12595" i="4"/>
  <c r="AK12595" i="4" s="1"/>
  <c r="AU12595" i="4" s="1"/>
  <c r="BB12595" i="4" s="1"/>
  <c r="BI12595" i="4" s="1"/>
  <c r="AF12614" i="4"/>
  <c r="AK12614" i="4" s="1"/>
  <c r="AU12614" i="4" s="1"/>
  <c r="BB12614" i="4" s="1"/>
  <c r="BI12614" i="4" s="1"/>
  <c r="AF12710" i="4"/>
  <c r="AK12710" i="4" s="1"/>
  <c r="AU12710" i="4" s="1"/>
  <c r="BB12710" i="4" s="1"/>
  <c r="BI12710" i="4" s="1"/>
  <c r="AF12863" i="4"/>
  <c r="AK12863" i="4" s="1"/>
  <c r="AU12863" i="4" s="1"/>
  <c r="BB12863" i="4" s="1"/>
  <c r="BI12863" i="4" s="1"/>
  <c r="AF12932" i="4"/>
  <c r="AK12932" i="4" s="1"/>
  <c r="AF13050" i="4"/>
  <c r="AK13050" i="4" s="1"/>
  <c r="AU13050" i="4" s="1"/>
  <c r="BB13050" i="4" s="1"/>
  <c r="BI13050" i="4" s="1"/>
  <c r="AF13177" i="4"/>
  <c r="AK13177" i="4" s="1"/>
  <c r="AU13177" i="4" s="1"/>
  <c r="BB13177" i="4" s="1"/>
  <c r="BI13177" i="4" s="1"/>
  <c r="AF13181" i="4"/>
  <c r="AK13181" i="4" s="1"/>
  <c r="AU13181" i="4" s="1"/>
  <c r="BB13181" i="4" s="1"/>
  <c r="BI13181" i="4" s="1"/>
  <c r="AF13212" i="4"/>
  <c r="AK13212" i="4" s="1"/>
  <c r="AU13212" i="4" s="1"/>
  <c r="BB13212" i="4" s="1"/>
  <c r="BI13212" i="4" s="1"/>
  <c r="AF13298" i="4"/>
  <c r="AK13298" i="4" s="1"/>
  <c r="AU13298" i="4" s="1"/>
  <c r="BB13298" i="4" s="1"/>
  <c r="BI13298" i="4" s="1"/>
  <c r="AF13390" i="4"/>
  <c r="AK13390" i="4" s="1"/>
  <c r="AU13390" i="4" s="1"/>
  <c r="BB13390" i="4" s="1"/>
  <c r="BI13390" i="4" s="1"/>
  <c r="AF13529" i="4"/>
  <c r="AK13529" i="4" s="1"/>
  <c r="AU13529" i="4" s="1"/>
  <c r="BB13529" i="4" s="1"/>
  <c r="BI13529" i="4" s="1"/>
  <c r="AF13631" i="4"/>
  <c r="AK13631" i="4" s="1"/>
  <c r="AU13631" i="4" s="1"/>
  <c r="BB13631" i="4" s="1"/>
  <c r="BI13631" i="4" s="1"/>
  <c r="AF13687" i="4"/>
  <c r="AK13687" i="4" s="1"/>
  <c r="AU13687" i="4" s="1"/>
  <c r="BB13687" i="4" s="1"/>
  <c r="BI13687" i="4" s="1"/>
  <c r="AF13837" i="4"/>
  <c r="AK13837" i="4" s="1"/>
  <c r="AU13837" i="4" s="1"/>
  <c r="BB13837" i="4" s="1"/>
  <c r="BI13837" i="4" s="1"/>
  <c r="AF13841" i="4"/>
  <c r="AK13841" i="4" s="1"/>
  <c r="AU13841" i="4" s="1"/>
  <c r="BB13841" i="4" s="1"/>
  <c r="BI13841" i="4" s="1"/>
  <c r="AF13931" i="4"/>
  <c r="AK13931" i="4" s="1"/>
  <c r="AU13931" i="4" s="1"/>
  <c r="BB13931" i="4" s="1"/>
  <c r="BI13931" i="4" s="1"/>
  <c r="AF14069" i="4"/>
  <c r="AK14069" i="4" s="1"/>
  <c r="AU14069" i="4" s="1"/>
  <c r="BB14069" i="4" s="1"/>
  <c r="BI14069" i="4" s="1"/>
  <c r="AF14073" i="4"/>
  <c r="AK14073" i="4" s="1"/>
  <c r="AU14073" i="4" s="1"/>
  <c r="BB14073" i="4" s="1"/>
  <c r="BI14073" i="4" s="1"/>
  <c r="AF14077" i="4"/>
  <c r="AK14077" i="4" s="1"/>
  <c r="AU14077" i="4" s="1"/>
  <c r="BB14077" i="4" s="1"/>
  <c r="BI14077" i="4" s="1"/>
  <c r="AF14090" i="4"/>
  <c r="AK14090" i="4" s="1"/>
  <c r="AU14090" i="4" s="1"/>
  <c r="BB14090" i="4" s="1"/>
  <c r="BI14090" i="4" s="1"/>
  <c r="AF14094" i="4"/>
  <c r="AK14094" i="4" s="1"/>
  <c r="AU14094" i="4" s="1"/>
  <c r="BB14094" i="4" s="1"/>
  <c r="BI14094" i="4" s="1"/>
  <c r="AF14177" i="4"/>
  <c r="AK14177" i="4" s="1"/>
  <c r="AU14177" i="4" s="1"/>
  <c r="BB14177" i="4" s="1"/>
  <c r="BI14177" i="4" s="1"/>
  <c r="AF14181" i="4"/>
  <c r="AK14181" i="4" s="1"/>
  <c r="AU14181" i="4" s="1"/>
  <c r="BB14181" i="4" s="1"/>
  <c r="BI14181" i="4" s="1"/>
  <c r="AF14350" i="4"/>
  <c r="AK14350" i="4" s="1"/>
  <c r="AU14350" i="4" s="1"/>
  <c r="BB14350" i="4" s="1"/>
  <c r="BI14350" i="4" s="1"/>
  <c r="AF14403" i="4"/>
  <c r="AK14403" i="4" s="1"/>
  <c r="AU14403" i="4" s="1"/>
  <c r="BB14403" i="4" s="1"/>
  <c r="BI14403" i="4" s="1"/>
  <c r="AF14404" i="4"/>
  <c r="AK14404" i="4" s="1"/>
  <c r="AU14404" i="4" s="1"/>
  <c r="BB14404" i="4" s="1"/>
  <c r="BI14404" i="4" s="1"/>
  <c r="AF14583" i="4"/>
  <c r="AK14583" i="4" s="1"/>
  <c r="AU14583" i="4" s="1"/>
  <c r="BB14583" i="4" s="1"/>
  <c r="BI14583" i="4" s="1"/>
  <c r="AF14587" i="4"/>
  <c r="AK14587" i="4" s="1"/>
  <c r="AU14587" i="4" s="1"/>
  <c r="BB14587" i="4" s="1"/>
  <c r="BI14587" i="4" s="1"/>
  <c r="AF14591" i="4"/>
  <c r="AK14591" i="4" s="1"/>
  <c r="AU14591" i="4" s="1"/>
  <c r="BB14591" i="4" s="1"/>
  <c r="BI14591" i="4" s="1"/>
  <c r="AF14726" i="4"/>
  <c r="AK14726" i="4" s="1"/>
  <c r="AU14726" i="4" s="1"/>
  <c r="BB14726" i="4" s="1"/>
  <c r="BI14726" i="4" s="1"/>
  <c r="AF14730" i="4"/>
  <c r="AK14730" i="4" s="1"/>
  <c r="AU14730" i="4" s="1"/>
  <c r="BB14730" i="4" s="1"/>
  <c r="BI14730" i="4" s="1"/>
  <c r="AF14734" i="4"/>
  <c r="AK14734" i="4" s="1"/>
  <c r="AU14734" i="4" s="1"/>
  <c r="BB14734" i="4" s="1"/>
  <c r="BI14734" i="4" s="1"/>
  <c r="AF14748" i="4"/>
  <c r="AK14748" i="4" s="1"/>
  <c r="AU14748" i="4" s="1"/>
  <c r="BB14748" i="4" s="1"/>
  <c r="BI14748" i="4" s="1"/>
  <c r="AF14762" i="4"/>
  <c r="AK14762" i="4" s="1"/>
  <c r="AU14762" i="4" s="1"/>
  <c r="BB14762" i="4" s="1"/>
  <c r="BI14762" i="4" s="1"/>
  <c r="AF14827" i="4"/>
  <c r="AK14827" i="4" s="1"/>
  <c r="AF14831" i="4"/>
  <c r="AK14831" i="4" s="1"/>
  <c r="AU14831" i="4" s="1"/>
  <c r="BB14831" i="4" s="1"/>
  <c r="BI14831" i="4" s="1"/>
  <c r="AF14835" i="4"/>
  <c r="AK14835" i="4" s="1"/>
  <c r="AU14835" i="4" s="1"/>
  <c r="BB14835" i="4" s="1"/>
  <c r="BI14835" i="4" s="1"/>
  <c r="AF14839" i="4"/>
  <c r="AK14839" i="4" s="1"/>
  <c r="AU14839" i="4" s="1"/>
  <c r="BB14839" i="4" s="1"/>
  <c r="BI14839" i="4" s="1"/>
  <c r="AF14973" i="4"/>
  <c r="AK14973" i="4" s="1"/>
  <c r="AU14973" i="4" s="1"/>
  <c r="BB14973" i="4" s="1"/>
  <c r="BI14973" i="4" s="1"/>
  <c r="AF14977" i="4"/>
  <c r="AK14977" i="4" s="1"/>
  <c r="AU14977" i="4" s="1"/>
  <c r="BB14977" i="4" s="1"/>
  <c r="BI14977" i="4" s="1"/>
  <c r="AF14981" i="4"/>
  <c r="AK14981" i="4" s="1"/>
  <c r="AU14981" i="4" s="1"/>
  <c r="BB14981" i="4" s="1"/>
  <c r="BI14981" i="4" s="1"/>
  <c r="AF15134" i="4"/>
  <c r="AK15134" i="4" s="1"/>
  <c r="AF15138" i="4"/>
  <c r="AK15138" i="4" s="1"/>
  <c r="AU15138" i="4" s="1"/>
  <c r="BB15138" i="4" s="1"/>
  <c r="BI15138" i="4" s="1"/>
  <c r="AF15141" i="4"/>
  <c r="AK15141" i="4" s="1"/>
  <c r="AU15141" i="4" s="1"/>
  <c r="BB15141" i="4" s="1"/>
  <c r="BI15141" i="4" s="1"/>
  <c r="AF15148" i="4"/>
  <c r="AK15148" i="4" s="1"/>
  <c r="AU15148" i="4" s="1"/>
  <c r="BB15148" i="4" s="1"/>
  <c r="BI15148" i="4" s="1"/>
  <c r="AF15324" i="4"/>
  <c r="AK15324" i="4" s="1"/>
  <c r="AU15324" i="4" s="1"/>
  <c r="BB15324" i="4" s="1"/>
  <c r="BI15324" i="4" s="1"/>
  <c r="AF15367" i="4"/>
  <c r="AK15367" i="4" s="1"/>
  <c r="AU15367" i="4" s="1"/>
  <c r="BB15367" i="4" s="1"/>
  <c r="BI15367" i="4" s="1"/>
  <c r="AF15518" i="4"/>
  <c r="AK15518" i="4" s="1"/>
  <c r="AU15518" i="4" s="1"/>
  <c r="BB15518" i="4" s="1"/>
  <c r="BI15518" i="4" s="1"/>
  <c r="AF15522" i="4"/>
  <c r="AK15522" i="4" s="1"/>
  <c r="AU15522" i="4" s="1"/>
  <c r="BB15522" i="4" s="1"/>
  <c r="BI15522" i="4" s="1"/>
  <c r="AF15526" i="4"/>
  <c r="AK15526" i="4" s="1"/>
  <c r="AU15526" i="4" s="1"/>
  <c r="BB15526" i="4" s="1"/>
  <c r="BI15526" i="4" s="1"/>
  <c r="AF15530" i="4"/>
  <c r="AK15530" i="4" s="1"/>
  <c r="AU15530" i="4" s="1"/>
  <c r="BB15530" i="4" s="1"/>
  <c r="BI15530" i="4" s="1"/>
  <c r="AF15536" i="4"/>
  <c r="AK15536" i="4" s="1"/>
  <c r="AU15536" i="4" s="1"/>
  <c r="BB15536" i="4" s="1"/>
  <c r="BI15536" i="4" s="1"/>
  <c r="AF15540" i="4"/>
  <c r="AK15540" i="4" s="1"/>
  <c r="AU15540" i="4" s="1"/>
  <c r="BB15540" i="4" s="1"/>
  <c r="BI15540" i="4" s="1"/>
  <c r="AF15544" i="4"/>
  <c r="AK15544" i="4" s="1"/>
  <c r="AU15544" i="4" s="1"/>
  <c r="BB15544" i="4" s="1"/>
  <c r="BI15544" i="4" s="1"/>
  <c r="AF15594" i="4"/>
  <c r="AK15594" i="4" s="1"/>
  <c r="AU15594" i="4" s="1"/>
  <c r="BB15594" i="4" s="1"/>
  <c r="BI15594" i="4" s="1"/>
  <c r="AF15598" i="4"/>
  <c r="AK15598" i="4" s="1"/>
  <c r="AF15723" i="4"/>
  <c r="AK15723" i="4" s="1"/>
  <c r="AU15723" i="4" s="1"/>
  <c r="BB15723" i="4" s="1"/>
  <c r="BI15723" i="4" s="1"/>
  <c r="AF15727" i="4"/>
  <c r="AK15727" i="4" s="1"/>
  <c r="AU15727" i="4" s="1"/>
  <c r="BB15727" i="4" s="1"/>
  <c r="BI15727" i="4" s="1"/>
  <c r="AF15738" i="4"/>
  <c r="AK15738" i="4" s="1"/>
  <c r="AU15738" i="4" s="1"/>
  <c r="BB15738" i="4" s="1"/>
  <c r="BI15738" i="4" s="1"/>
  <c r="AF15807" i="4"/>
  <c r="AK15807" i="4" s="1"/>
  <c r="AU15807" i="4" s="1"/>
  <c r="BB15807" i="4" s="1"/>
  <c r="BI15807" i="4" s="1"/>
  <c r="AF15811" i="4"/>
  <c r="AK15811" i="4" s="1"/>
  <c r="AU15811" i="4" s="1"/>
  <c r="BB15811" i="4" s="1"/>
  <c r="BI15811" i="4" s="1"/>
  <c r="AF15862" i="4"/>
  <c r="AK15862" i="4" s="1"/>
  <c r="AU15862" i="4" s="1"/>
  <c r="BB15862" i="4" s="1"/>
  <c r="BI15862" i="4" s="1"/>
  <c r="AF15974" i="4"/>
  <c r="AK15974" i="4" s="1"/>
  <c r="AU15974" i="4" s="1"/>
  <c r="BB15974" i="4" s="1"/>
  <c r="BI15974" i="4" s="1"/>
  <c r="AF15978" i="4"/>
  <c r="AK15978" i="4" s="1"/>
  <c r="AU15978" i="4" s="1"/>
  <c r="BB15978" i="4" s="1"/>
  <c r="BI15978" i="4" s="1"/>
  <c r="AF16087" i="4"/>
  <c r="AK16087" i="4" s="1"/>
  <c r="AU16087" i="4" s="1"/>
  <c r="BB16087" i="4" s="1"/>
  <c r="BI16087" i="4" s="1"/>
  <c r="AF16198" i="4"/>
  <c r="AK16198" i="4" s="1"/>
  <c r="AU16198" i="4" s="1"/>
  <c r="BB16198" i="4" s="1"/>
  <c r="BI16198" i="4" s="1"/>
  <c r="AF16202" i="4"/>
  <c r="AK16202" i="4" s="1"/>
  <c r="AU16202" i="4" s="1"/>
  <c r="BB16202" i="4" s="1"/>
  <c r="BI16202" i="4" s="1"/>
  <c r="AF16206" i="4"/>
  <c r="AK16206" i="4" s="1"/>
  <c r="AU16206" i="4" s="1"/>
  <c r="BB16206" i="4" s="1"/>
  <c r="BI16206" i="4" s="1"/>
  <c r="AF16320" i="4"/>
  <c r="AK16320" i="4" s="1"/>
  <c r="AU16320" i="4" s="1"/>
  <c r="BB16320" i="4" s="1"/>
  <c r="BI16320" i="4" s="1"/>
  <c r="AF16361" i="4"/>
  <c r="AK16361" i="4" s="1"/>
  <c r="AU16361" i="4" s="1"/>
  <c r="BB16361" i="4" s="1"/>
  <c r="BI16361" i="4" s="1"/>
  <c r="AF16365" i="4"/>
  <c r="AK16365" i="4" s="1"/>
  <c r="AU16365" i="4" s="1"/>
  <c r="BB16365" i="4" s="1"/>
  <c r="BI16365" i="4" s="1"/>
  <c r="AF16493" i="4"/>
  <c r="AK16493" i="4" s="1"/>
  <c r="AU16493" i="4" s="1"/>
  <c r="BB16493" i="4" s="1"/>
  <c r="BI16493" i="4" s="1"/>
  <c r="AF16498" i="4"/>
  <c r="AK16498" i="4" s="1"/>
  <c r="AU16498" i="4" s="1"/>
  <c r="BB16498" i="4" s="1"/>
  <c r="BI16498" i="4" s="1"/>
  <c r="AF16518" i="4"/>
  <c r="AK16518" i="4" s="1"/>
  <c r="AU16518" i="4" s="1"/>
  <c r="BB16518" i="4" s="1"/>
  <c r="BI16518" i="4" s="1"/>
  <c r="AF16522" i="4"/>
  <c r="AK16522" i="4" s="1"/>
  <c r="AU16522" i="4" s="1"/>
  <c r="BB16522" i="4" s="1"/>
  <c r="BI16522" i="4" s="1"/>
  <c r="AF16564" i="4"/>
  <c r="AK16564" i="4" s="1"/>
  <c r="AU16564" i="4" s="1"/>
  <c r="BB16564" i="4" s="1"/>
  <c r="BI16564" i="4" s="1"/>
  <c r="AF16687" i="4"/>
  <c r="AK16687" i="4" s="1"/>
  <c r="AU16687" i="4" s="1"/>
  <c r="BB16687" i="4" s="1"/>
  <c r="BI16687" i="4" s="1"/>
  <c r="AF16691" i="4"/>
  <c r="AK16691" i="4" s="1"/>
  <c r="AU16691" i="4" s="1"/>
  <c r="BB16691" i="4" s="1"/>
  <c r="BI16691" i="4" s="1"/>
  <c r="AF16695" i="4"/>
  <c r="AK16695" i="4" s="1"/>
  <c r="AU16695" i="4" s="1"/>
  <c r="BB16695" i="4" s="1"/>
  <c r="BI16695" i="4" s="1"/>
  <c r="AF16711" i="4"/>
  <c r="AK16711" i="4" s="1"/>
  <c r="AU16711" i="4" s="1"/>
  <c r="BB16711" i="4" s="1"/>
  <c r="BI16711" i="4" s="1"/>
  <c r="AF16715" i="4"/>
  <c r="AK16715" i="4" s="1"/>
  <c r="AU16715" i="4" s="1"/>
  <c r="BB16715" i="4" s="1"/>
  <c r="BI16715" i="4" s="1"/>
  <c r="AF16753" i="4"/>
  <c r="AK16753" i="4" s="1"/>
  <c r="AU16753" i="4" s="1"/>
  <c r="BB16753" i="4" s="1"/>
  <c r="BI16753" i="4" s="1"/>
  <c r="AF16881" i="4"/>
  <c r="AK16881" i="4" s="1"/>
  <c r="AU16881" i="4" s="1"/>
  <c r="BB16881" i="4" s="1"/>
  <c r="BI16881" i="4" s="1"/>
  <c r="AF16883" i="4"/>
  <c r="AK16883" i="4" s="1"/>
  <c r="AU16883" i="4" s="1"/>
  <c r="BB16883" i="4" s="1"/>
  <c r="BI16883" i="4" s="1"/>
  <c r="AF16889" i="4"/>
  <c r="AK16889" i="4" s="1"/>
  <c r="AU16889" i="4" s="1"/>
  <c r="BB16889" i="4" s="1"/>
  <c r="BI16889" i="4" s="1"/>
  <c r="AF16940" i="4"/>
  <c r="AK16940" i="4" s="1"/>
  <c r="AU16940" i="4" s="1"/>
  <c r="BB16940" i="4" s="1"/>
  <c r="BI16940" i="4" s="1"/>
  <c r="AF16944" i="4"/>
  <c r="AK16944" i="4" s="1"/>
  <c r="AU16944" i="4" s="1"/>
  <c r="BB16944" i="4" s="1"/>
  <c r="BI16944" i="4" s="1"/>
  <c r="AF16948" i="4"/>
  <c r="AK16948" i="4" s="1"/>
  <c r="AU16948" i="4" s="1"/>
  <c r="BB16948" i="4" s="1"/>
  <c r="BI16948" i="4" s="1"/>
  <c r="AF16952" i="4"/>
  <c r="AK16952" i="4" s="1"/>
  <c r="AU16952" i="4" s="1"/>
  <c r="BB16952" i="4" s="1"/>
  <c r="BI16952" i="4" s="1"/>
  <c r="AF17078" i="4"/>
  <c r="AK17078" i="4" s="1"/>
  <c r="AU17078" i="4" s="1"/>
  <c r="BB17078" i="4" s="1"/>
  <c r="BI17078" i="4" s="1"/>
  <c r="AF17166" i="4"/>
  <c r="AK17166" i="4" s="1"/>
  <c r="AU17166" i="4" s="1"/>
  <c r="BB17166" i="4" s="1"/>
  <c r="BI17166" i="4" s="1"/>
  <c r="AF17170" i="4"/>
  <c r="AK17170" i="4" s="1"/>
  <c r="AU17170" i="4" s="1"/>
  <c r="BB17170" i="4" s="1"/>
  <c r="BI17170" i="4" s="1"/>
  <c r="AF17174" i="4"/>
  <c r="AK17174" i="4" s="1"/>
  <c r="AU17174" i="4" s="1"/>
  <c r="BB17174" i="4" s="1"/>
  <c r="BI17174" i="4" s="1"/>
  <c r="AF17305" i="4"/>
  <c r="AK17305" i="4" s="1"/>
  <c r="AU17305" i="4" s="1"/>
  <c r="BB17305" i="4" s="1"/>
  <c r="BI17305" i="4" s="1"/>
  <c r="AF17374" i="4"/>
  <c r="AK17374" i="4" s="1"/>
  <c r="AU17374" i="4" s="1"/>
  <c r="BB17374" i="4" s="1"/>
  <c r="BI17374" i="4" s="1"/>
  <c r="AF17378" i="4"/>
  <c r="AK17378" i="4" s="1"/>
  <c r="AU17378" i="4" s="1"/>
  <c r="BB17378" i="4" s="1"/>
  <c r="BI17378" i="4" s="1"/>
  <c r="AF17382" i="4"/>
  <c r="AK17382" i="4" s="1"/>
  <c r="AU17382" i="4" s="1"/>
  <c r="BB17382" i="4" s="1"/>
  <c r="BI17382" i="4" s="1"/>
  <c r="AF11984" i="4"/>
  <c r="AK11984" i="4" s="1"/>
  <c r="AF11992" i="4"/>
  <c r="AK11992" i="4" s="1"/>
  <c r="AU11992" i="4" s="1"/>
  <c r="BB11992" i="4" s="1"/>
  <c r="BI11992" i="4" s="1"/>
  <c r="AF12010" i="4"/>
  <c r="AK12010" i="4" s="1"/>
  <c r="AF12057" i="4"/>
  <c r="AK12057" i="4" s="1"/>
  <c r="AU12057" i="4" s="1"/>
  <c r="BB12057" i="4" s="1"/>
  <c r="BI12057" i="4" s="1"/>
  <c r="AF12077" i="4"/>
  <c r="AK12077" i="4" s="1"/>
  <c r="AF12089" i="4"/>
  <c r="AK12089" i="4" s="1"/>
  <c r="AU12089" i="4" s="1"/>
  <c r="BB12089" i="4" s="1"/>
  <c r="BI12089" i="4" s="1"/>
  <c r="AF12323" i="4"/>
  <c r="AK12323" i="4" s="1"/>
  <c r="AU12323" i="4" s="1"/>
  <c r="BB12323" i="4" s="1"/>
  <c r="BI12323" i="4" s="1"/>
  <c r="AF12695" i="4"/>
  <c r="AK12695" i="4" s="1"/>
  <c r="AF12774" i="4"/>
  <c r="AK12774" i="4" s="1"/>
  <c r="AU12774" i="4" s="1"/>
  <c r="BB12774" i="4" s="1"/>
  <c r="BI12774" i="4" s="1"/>
  <c r="AF12864" i="4"/>
  <c r="AK12864" i="4" s="1"/>
  <c r="AU12864" i="4" s="1"/>
  <c r="BB12864" i="4" s="1"/>
  <c r="BI12864" i="4" s="1"/>
  <c r="AF13039" i="4"/>
  <c r="AK13039" i="4" s="1"/>
  <c r="AU13039" i="4" s="1"/>
  <c r="BB13039" i="4" s="1"/>
  <c r="BI13039" i="4" s="1"/>
  <c r="AF13051" i="4"/>
  <c r="AK13051" i="4" s="1"/>
  <c r="AU13051" i="4" s="1"/>
  <c r="BB13051" i="4" s="1"/>
  <c r="BI13051" i="4" s="1"/>
  <c r="AF13101" i="4"/>
  <c r="AK13101" i="4" s="1"/>
  <c r="AU13101" i="4" s="1"/>
  <c r="BB13101" i="4" s="1"/>
  <c r="BI13101" i="4" s="1"/>
  <c r="AF13178" i="4"/>
  <c r="AK13178" i="4" s="1"/>
  <c r="AU13178" i="4" s="1"/>
  <c r="BB13178" i="4" s="1"/>
  <c r="BI13178" i="4" s="1"/>
  <c r="AF13213" i="4"/>
  <c r="AK13213" i="4" s="1"/>
  <c r="AU13213" i="4" s="1"/>
  <c r="BB13213" i="4" s="1"/>
  <c r="BI13213" i="4" s="1"/>
  <c r="AF13232" i="4"/>
  <c r="AK13232" i="4" s="1"/>
  <c r="AU13232" i="4" s="1"/>
  <c r="BB13232" i="4" s="1"/>
  <c r="BI13232" i="4" s="1"/>
  <c r="AF13299" i="4"/>
  <c r="AK13299" i="4" s="1"/>
  <c r="AU13299" i="4" s="1"/>
  <c r="BB13299" i="4" s="1"/>
  <c r="BI13299" i="4" s="1"/>
  <c r="AF13391" i="4"/>
  <c r="AK13391" i="4" s="1"/>
  <c r="AU13391" i="4" s="1"/>
  <c r="BB13391" i="4" s="1"/>
  <c r="BI13391" i="4" s="1"/>
  <c r="AF13530" i="4"/>
  <c r="AK13530" i="4" s="1"/>
  <c r="AU13530" i="4" s="1"/>
  <c r="BB13530" i="4" s="1"/>
  <c r="BI13530" i="4" s="1"/>
  <c r="AF13688" i="4"/>
  <c r="AK13688" i="4" s="1"/>
  <c r="AU13688" i="4" s="1"/>
  <c r="BB13688" i="4" s="1"/>
  <c r="BI13688" i="4" s="1"/>
  <c r="AF13838" i="4"/>
  <c r="AK13838" i="4" s="1"/>
  <c r="AU13838" i="4" s="1"/>
  <c r="BB13838" i="4" s="1"/>
  <c r="BI13838" i="4" s="1"/>
  <c r="AF14074" i="4"/>
  <c r="AK14074" i="4" s="1"/>
  <c r="AU14074" i="4" s="1"/>
  <c r="BB14074" i="4" s="1"/>
  <c r="BI14074" i="4" s="1"/>
  <c r="AF14091" i="4"/>
  <c r="AK14091" i="4" s="1"/>
  <c r="AU14091" i="4" s="1"/>
  <c r="BB14091" i="4" s="1"/>
  <c r="BI14091" i="4" s="1"/>
  <c r="AF14178" i="4"/>
  <c r="AK14178" i="4" s="1"/>
  <c r="AU14178" i="4" s="1"/>
  <c r="BB14178" i="4" s="1"/>
  <c r="BI14178" i="4" s="1"/>
  <c r="AF14182" i="4"/>
  <c r="AK14182" i="4" s="1"/>
  <c r="AU14182" i="4" s="1"/>
  <c r="BB14182" i="4" s="1"/>
  <c r="BI14182" i="4" s="1"/>
  <c r="AF14584" i="4"/>
  <c r="AK14584" i="4" s="1"/>
  <c r="AU14584" i="4" s="1"/>
  <c r="BB14584" i="4" s="1"/>
  <c r="BI14584" i="4" s="1"/>
  <c r="AF14588" i="4"/>
  <c r="AK14588" i="4" s="1"/>
  <c r="AU14588" i="4" s="1"/>
  <c r="BB14588" i="4" s="1"/>
  <c r="BI14588" i="4" s="1"/>
  <c r="AF14727" i="4"/>
  <c r="AK14727" i="4" s="1"/>
  <c r="AU14727" i="4" s="1"/>
  <c r="BB14727" i="4" s="1"/>
  <c r="BI14727" i="4" s="1"/>
  <c r="AF14731" i="4"/>
  <c r="AK14731" i="4" s="1"/>
  <c r="AU14731" i="4" s="1"/>
  <c r="BB14731" i="4" s="1"/>
  <c r="BI14731" i="4" s="1"/>
  <c r="AF14735" i="4"/>
  <c r="AK14735" i="4" s="1"/>
  <c r="AU14735" i="4" s="1"/>
  <c r="BB14735" i="4" s="1"/>
  <c r="BI14735" i="4" s="1"/>
  <c r="AF14749" i="4"/>
  <c r="AK14749" i="4" s="1"/>
  <c r="AU14749" i="4" s="1"/>
  <c r="BB14749" i="4" s="1"/>
  <c r="BI14749" i="4" s="1"/>
  <c r="AF14763" i="4"/>
  <c r="AK14763" i="4" s="1"/>
  <c r="AU14763" i="4" s="1"/>
  <c r="BB14763" i="4" s="1"/>
  <c r="BI14763" i="4" s="1"/>
  <c r="AF14828" i="4"/>
  <c r="AK14828" i="4" s="1"/>
  <c r="AU14828" i="4" s="1"/>
  <c r="BB14828" i="4" s="1"/>
  <c r="BI14828" i="4" s="1"/>
  <c r="AF14832" i="4"/>
  <c r="AK14832" i="4" s="1"/>
  <c r="AU14832" i="4" s="1"/>
  <c r="BB14832" i="4" s="1"/>
  <c r="BI14832" i="4" s="1"/>
  <c r="AF14836" i="4"/>
  <c r="AK14836" i="4" s="1"/>
  <c r="AU14836" i="4" s="1"/>
  <c r="BB14836" i="4" s="1"/>
  <c r="BI14836" i="4" s="1"/>
  <c r="AF14974" i="4"/>
  <c r="AK14974" i="4" s="1"/>
  <c r="AU14974" i="4" s="1"/>
  <c r="BB14974" i="4" s="1"/>
  <c r="BI14974" i="4" s="1"/>
  <c r="AF14978" i="4"/>
  <c r="AK14978" i="4" s="1"/>
  <c r="AU14978" i="4" s="1"/>
  <c r="BB14978" i="4" s="1"/>
  <c r="BI14978" i="4" s="1"/>
  <c r="AF14982" i="4"/>
  <c r="AK14982" i="4" s="1"/>
  <c r="AU14982" i="4" s="1"/>
  <c r="BB14982" i="4" s="1"/>
  <c r="BI14982" i="4" s="1"/>
  <c r="AF15031" i="4"/>
  <c r="AK15031" i="4" s="1"/>
  <c r="AU15031" i="4" s="1"/>
  <c r="BB15031" i="4" s="1"/>
  <c r="BI15031" i="4" s="1"/>
  <c r="AF15135" i="4"/>
  <c r="AK15135" i="4" s="1"/>
  <c r="AU15135" i="4" s="1"/>
  <c r="BB15135" i="4" s="1"/>
  <c r="BI15135" i="4" s="1"/>
  <c r="AF15142" i="4"/>
  <c r="AK15142" i="4" s="1"/>
  <c r="AU15142" i="4" s="1"/>
  <c r="BB15142" i="4" s="1"/>
  <c r="BI15142" i="4" s="1"/>
  <c r="AF15189" i="4"/>
  <c r="AK15189" i="4" s="1"/>
  <c r="AU15189" i="4" s="1"/>
  <c r="BB15189" i="4" s="1"/>
  <c r="BI15189" i="4" s="1"/>
  <c r="AF15327" i="4"/>
  <c r="AK15327" i="4" s="1"/>
  <c r="AU15327" i="4" s="1"/>
  <c r="BB15327" i="4" s="1"/>
  <c r="BI15327" i="4" s="1"/>
  <c r="AF15515" i="4"/>
  <c r="AK15515" i="4" s="1"/>
  <c r="AU15515" i="4" s="1"/>
  <c r="BB15515" i="4" s="1"/>
  <c r="BI15515" i="4" s="1"/>
  <c r="AF15519" i="4"/>
  <c r="AK15519" i="4" s="1"/>
  <c r="AU15519" i="4" s="1"/>
  <c r="BB15519" i="4" s="1"/>
  <c r="BI15519" i="4" s="1"/>
  <c r="AF15523" i="4"/>
  <c r="AK15523" i="4" s="1"/>
  <c r="AU15523" i="4" s="1"/>
  <c r="BB15523" i="4" s="1"/>
  <c r="BI15523" i="4" s="1"/>
  <c r="AF15527" i="4"/>
  <c r="AK15527" i="4" s="1"/>
  <c r="AU15527" i="4" s="1"/>
  <c r="BB15527" i="4" s="1"/>
  <c r="BI15527" i="4" s="1"/>
  <c r="AF15531" i="4"/>
  <c r="AK15531" i="4" s="1"/>
  <c r="AU15531" i="4" s="1"/>
  <c r="BB15531" i="4" s="1"/>
  <c r="BI15531" i="4" s="1"/>
  <c r="AF15537" i="4"/>
  <c r="AK15537" i="4" s="1"/>
  <c r="AU15537" i="4" s="1"/>
  <c r="BB15537" i="4" s="1"/>
  <c r="BI15537" i="4" s="1"/>
  <c r="AF15541" i="4"/>
  <c r="AK15541" i="4" s="1"/>
  <c r="AU15541" i="4" s="1"/>
  <c r="BB15541" i="4" s="1"/>
  <c r="BI15541" i="4" s="1"/>
  <c r="AF15595" i="4"/>
  <c r="AK15595" i="4" s="1"/>
  <c r="AU15595" i="4" s="1"/>
  <c r="BB15595" i="4" s="1"/>
  <c r="BI15595" i="4" s="1"/>
  <c r="AF15724" i="4"/>
  <c r="AK15724" i="4" s="1"/>
  <c r="AU15724" i="4" s="1"/>
  <c r="BB15724" i="4" s="1"/>
  <c r="BI15724" i="4" s="1"/>
  <c r="AF15728" i="4"/>
  <c r="AK15728" i="4" s="1"/>
  <c r="AU15728" i="4" s="1"/>
  <c r="BB15728" i="4" s="1"/>
  <c r="BI15728" i="4" s="1"/>
  <c r="AF15739" i="4"/>
  <c r="AK15739" i="4" s="1"/>
  <c r="AU15739" i="4" s="1"/>
  <c r="BB15739" i="4" s="1"/>
  <c r="BI15739" i="4" s="1"/>
  <c r="AF15808" i="4"/>
  <c r="AK15808" i="4" s="1"/>
  <c r="AU15808" i="4" s="1"/>
  <c r="BB15808" i="4" s="1"/>
  <c r="BI15808" i="4" s="1"/>
  <c r="AF15863" i="4"/>
  <c r="AK15863" i="4" s="1"/>
  <c r="AU15863" i="4" s="1"/>
  <c r="BB15863" i="4" s="1"/>
  <c r="BI15863" i="4" s="1"/>
  <c r="AF15975" i="4"/>
  <c r="AK15975" i="4" s="1"/>
  <c r="AU15975" i="4" s="1"/>
  <c r="BB15975" i="4" s="1"/>
  <c r="BI15975" i="4" s="1"/>
  <c r="AF15979" i="4"/>
  <c r="AK15979" i="4" s="1"/>
  <c r="AU15979" i="4" s="1"/>
  <c r="BB15979" i="4" s="1"/>
  <c r="BI15979" i="4" s="1"/>
  <c r="AF16199" i="4"/>
  <c r="AK16199" i="4" s="1"/>
  <c r="AU16199" i="4" s="1"/>
  <c r="BB16199" i="4" s="1"/>
  <c r="BI16199" i="4" s="1"/>
  <c r="AF16203" i="4"/>
  <c r="AK16203" i="4" s="1"/>
  <c r="AU16203" i="4" s="1"/>
  <c r="BB16203" i="4" s="1"/>
  <c r="BI16203" i="4" s="1"/>
  <c r="AF16317" i="4"/>
  <c r="AK16317" i="4" s="1"/>
  <c r="AU16317" i="4" s="1"/>
  <c r="BB16317" i="4" s="1"/>
  <c r="BI16317" i="4" s="1"/>
  <c r="AF16362" i="4"/>
  <c r="AK16362" i="4" s="1"/>
  <c r="AU16362" i="4" s="1"/>
  <c r="BB16362" i="4" s="1"/>
  <c r="BI16362" i="4" s="1"/>
  <c r="AF16366" i="4"/>
  <c r="AK16366" i="4" s="1"/>
  <c r="AU16366" i="4" s="1"/>
  <c r="BB16366" i="4" s="1"/>
  <c r="BI16366" i="4" s="1"/>
  <c r="AF16499" i="4"/>
  <c r="AK16499" i="4" s="1"/>
  <c r="AU16499" i="4" s="1"/>
  <c r="BB16499" i="4" s="1"/>
  <c r="BI16499" i="4" s="1"/>
  <c r="AF16519" i="4"/>
  <c r="AK16519" i="4" s="1"/>
  <c r="AU16519" i="4" s="1"/>
  <c r="BB16519" i="4" s="1"/>
  <c r="BI16519" i="4" s="1"/>
  <c r="AF16523" i="4"/>
  <c r="AK16523" i="4" s="1"/>
  <c r="AU16523" i="4" s="1"/>
  <c r="BB16523" i="4" s="1"/>
  <c r="BI16523" i="4" s="1"/>
  <c r="AF16561" i="4"/>
  <c r="AK16561" i="4" s="1"/>
  <c r="AU16561" i="4" s="1"/>
  <c r="BB16561" i="4" s="1"/>
  <c r="BI16561" i="4" s="1"/>
  <c r="AF16688" i="4"/>
  <c r="AK16688" i="4" s="1"/>
  <c r="AU16688" i="4" s="1"/>
  <c r="BB16688" i="4" s="1"/>
  <c r="BI16688" i="4" s="1"/>
  <c r="AF16692" i="4"/>
  <c r="AK16692" i="4" s="1"/>
  <c r="AU16692" i="4" s="1"/>
  <c r="BB16692" i="4" s="1"/>
  <c r="BI16692" i="4" s="1"/>
  <c r="AF16696" i="4"/>
  <c r="AK16696" i="4" s="1"/>
  <c r="AU16696" i="4" s="1"/>
  <c r="BB16696" i="4" s="1"/>
  <c r="BI16696" i="4" s="1"/>
  <c r="AF16716" i="4"/>
  <c r="AK16716" i="4" s="1"/>
  <c r="AU16716" i="4" s="1"/>
  <c r="BB16716" i="4" s="1"/>
  <c r="BI16716" i="4" s="1"/>
  <c r="AF16882" i="4"/>
  <c r="AK16882" i="4" s="1"/>
  <c r="AU16882" i="4" s="1"/>
  <c r="BB16882" i="4" s="1"/>
  <c r="BI16882" i="4" s="1"/>
  <c r="AF16884" i="4"/>
  <c r="AK16884" i="4" s="1"/>
  <c r="AU16884" i="4" s="1"/>
  <c r="BB16884" i="4" s="1"/>
  <c r="BI16884" i="4" s="1"/>
  <c r="AF16890" i="4"/>
  <c r="AK16890" i="4" s="1"/>
  <c r="AU16890" i="4" s="1"/>
  <c r="BB16890" i="4" s="1"/>
  <c r="BI16890" i="4" s="1"/>
  <c r="AF16941" i="4"/>
  <c r="AK16941" i="4" s="1"/>
  <c r="AU16941" i="4" s="1"/>
  <c r="BB16941" i="4" s="1"/>
  <c r="BI16941" i="4" s="1"/>
  <c r="AF16945" i="4"/>
  <c r="AK16945" i="4" s="1"/>
  <c r="AU16945" i="4" s="1"/>
  <c r="BB16945" i="4" s="1"/>
  <c r="BI16945" i="4" s="1"/>
  <c r="AF16949" i="4"/>
  <c r="AK16949" i="4" s="1"/>
  <c r="AU16949" i="4" s="1"/>
  <c r="BB16949" i="4" s="1"/>
  <c r="BI16949" i="4" s="1"/>
  <c r="AF16953" i="4"/>
  <c r="AK16953" i="4" s="1"/>
  <c r="AU16953" i="4" s="1"/>
  <c r="BB16953" i="4" s="1"/>
  <c r="BI16953" i="4" s="1"/>
  <c r="AF17076" i="4"/>
  <c r="AK17076" i="4" s="1"/>
  <c r="AU17076" i="4" s="1"/>
  <c r="BB17076" i="4" s="1"/>
  <c r="BI17076" i="4" s="1"/>
  <c r="AF17079" i="4"/>
  <c r="AK17079" i="4" s="1"/>
  <c r="AU17079" i="4" s="1"/>
  <c r="BB17079" i="4" s="1"/>
  <c r="BI17079" i="4" s="1"/>
  <c r="AF17103" i="4"/>
  <c r="AK17103" i="4" s="1"/>
  <c r="AU17103" i="4" s="1"/>
  <c r="BB17103" i="4" s="1"/>
  <c r="BI17103" i="4" s="1"/>
  <c r="AF17163" i="4"/>
  <c r="AK17163" i="4" s="1"/>
  <c r="AU17163" i="4" s="1"/>
  <c r="BB17163" i="4" s="1"/>
  <c r="BI17163" i="4" s="1"/>
  <c r="AF17167" i="4"/>
  <c r="AK17167" i="4" s="1"/>
  <c r="AU17167" i="4" s="1"/>
  <c r="BB17167" i="4" s="1"/>
  <c r="BI17167" i="4" s="1"/>
  <c r="AF17171" i="4"/>
  <c r="AK17171" i="4" s="1"/>
  <c r="AU17171" i="4" s="1"/>
  <c r="BB17171" i="4" s="1"/>
  <c r="BI17171" i="4" s="1"/>
  <c r="AF17175" i="4"/>
  <c r="AK17175" i="4" s="1"/>
  <c r="AU17175" i="4" s="1"/>
  <c r="BB17175" i="4" s="1"/>
  <c r="BI17175" i="4" s="1"/>
  <c r="AF17306" i="4"/>
  <c r="AK17306" i="4" s="1"/>
  <c r="AU17306" i="4" s="1"/>
  <c r="BB17306" i="4" s="1"/>
  <c r="BI17306" i="4" s="1"/>
  <c r="AF17375" i="4"/>
  <c r="AK17375" i="4" s="1"/>
  <c r="AU17375" i="4" s="1"/>
  <c r="BB17375" i="4" s="1"/>
  <c r="BI17375" i="4" s="1"/>
  <c r="AF17379" i="4"/>
  <c r="AK17379" i="4" s="1"/>
  <c r="AU17379" i="4" s="1"/>
  <c r="BB17379" i="4" s="1"/>
  <c r="BI17379" i="4" s="1"/>
  <c r="AF17383" i="4"/>
  <c r="AK17383" i="4" s="1"/>
  <c r="AU17383" i="4" s="1"/>
  <c r="BB17383" i="4" s="1"/>
  <c r="BI17383" i="4" s="1"/>
  <c r="AF12011" i="4"/>
  <c r="AK12011" i="4" s="1"/>
  <c r="AF12078" i="4"/>
  <c r="AK12078" i="4" s="1"/>
  <c r="AU12078" i="4" s="1"/>
  <c r="BB12078" i="4" s="1"/>
  <c r="BI12078" i="4" s="1"/>
  <c r="AF12324" i="4"/>
  <c r="AK12324" i="4" s="1"/>
  <c r="AU12324" i="4" s="1"/>
  <c r="BB12324" i="4" s="1"/>
  <c r="BI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BB12418" i="4" s="1"/>
  <c r="BI12418" i="4" s="1"/>
  <c r="AF12505" i="4"/>
  <c r="AK12505" i="4" s="1"/>
  <c r="AU12505" i="4" s="1"/>
  <c r="BB12505" i="4" s="1"/>
  <c r="BI12505" i="4" s="1"/>
  <c r="AF12632" i="4"/>
  <c r="AK12632" i="4" s="1"/>
  <c r="AF13040" i="4"/>
  <c r="AK13040" i="4" s="1"/>
  <c r="AU13040" i="4" s="1"/>
  <c r="BB13040" i="4" s="1"/>
  <c r="BI13040" i="4" s="1"/>
  <c r="AF13052" i="4"/>
  <c r="AK13052" i="4" s="1"/>
  <c r="AU13052" i="4" s="1"/>
  <c r="BB13052" i="4" s="1"/>
  <c r="BI13052" i="4" s="1"/>
  <c r="AF13086" i="4"/>
  <c r="AK13086" i="4" s="1"/>
  <c r="AU13086" i="4" s="1"/>
  <c r="BB13086" i="4" s="1"/>
  <c r="BI13086" i="4" s="1"/>
  <c r="AF13175" i="4"/>
  <c r="AK13175" i="4" s="1"/>
  <c r="AU13175" i="4" s="1"/>
  <c r="BB13175" i="4" s="1"/>
  <c r="BI13175" i="4" s="1"/>
  <c r="AF13179" i="4"/>
  <c r="AK13179" i="4" s="1"/>
  <c r="AU13179" i="4" s="1"/>
  <c r="BB13179" i="4" s="1"/>
  <c r="BI13179" i="4" s="1"/>
  <c r="AF13233" i="4"/>
  <c r="AK13233" i="4" s="1"/>
  <c r="AU13233" i="4" s="1"/>
  <c r="BB13233" i="4" s="1"/>
  <c r="BI13233" i="4" s="1"/>
  <c r="AF13288" i="4"/>
  <c r="AK13288" i="4" s="1"/>
  <c r="AU13288" i="4" s="1"/>
  <c r="BB13288" i="4" s="1"/>
  <c r="BI13288" i="4" s="1"/>
  <c r="AF13300" i="4"/>
  <c r="AK13300" i="4" s="1"/>
  <c r="AU13300" i="4" s="1"/>
  <c r="BB13300" i="4" s="1"/>
  <c r="BI13300" i="4" s="1"/>
  <c r="AF13392" i="4"/>
  <c r="AK13392" i="4" s="1"/>
  <c r="AU13392" i="4" s="1"/>
  <c r="BB13392" i="4" s="1"/>
  <c r="BI13392" i="4" s="1"/>
  <c r="AF13432" i="4"/>
  <c r="AK13432" i="4" s="1"/>
  <c r="AU13432" i="4" s="1"/>
  <c r="BB13432" i="4" s="1"/>
  <c r="BI13432" i="4" s="1"/>
  <c r="AF13531" i="4"/>
  <c r="AK13531" i="4" s="1"/>
  <c r="AU13531" i="4" s="1"/>
  <c r="BB13531" i="4" s="1"/>
  <c r="BI13531" i="4" s="1"/>
  <c r="AF13629" i="4"/>
  <c r="AK13629" i="4" s="1"/>
  <c r="AU13629" i="4" s="1"/>
  <c r="BB13629" i="4" s="1"/>
  <c r="BI13629" i="4" s="1"/>
  <c r="AF13689" i="4"/>
  <c r="AK13689" i="4" s="1"/>
  <c r="AU13689" i="4" s="1"/>
  <c r="BB13689" i="4" s="1"/>
  <c r="BI13689" i="4" s="1"/>
  <c r="AF13839" i="4"/>
  <c r="AK13839" i="4" s="1"/>
  <c r="AU13839" i="4" s="1"/>
  <c r="BB13839" i="4" s="1"/>
  <c r="BI13839" i="4" s="1"/>
  <c r="AF13953" i="4"/>
  <c r="AK13953" i="4" s="1"/>
  <c r="AU13953" i="4" s="1"/>
  <c r="BB13953" i="4" s="1"/>
  <c r="BI13953" i="4" s="1"/>
  <c r="AF14071" i="4"/>
  <c r="AK14071" i="4" s="1"/>
  <c r="AU14071" i="4" s="1"/>
  <c r="BB14071" i="4" s="1"/>
  <c r="BI14071" i="4" s="1"/>
  <c r="AF14075" i="4"/>
  <c r="AK14075" i="4" s="1"/>
  <c r="AU14075" i="4" s="1"/>
  <c r="BB14075" i="4" s="1"/>
  <c r="BI14075" i="4" s="1"/>
  <c r="AF14086" i="4"/>
  <c r="AK14086" i="4" s="1"/>
  <c r="AF14092" i="4"/>
  <c r="AK14092" i="4" s="1"/>
  <c r="AU14092" i="4" s="1"/>
  <c r="BB14092" i="4" s="1"/>
  <c r="BI14092" i="4" s="1"/>
  <c r="AF14179" i="4"/>
  <c r="AK14179" i="4" s="1"/>
  <c r="AU14179" i="4" s="1"/>
  <c r="BB14179" i="4" s="1"/>
  <c r="BI14179" i="4" s="1"/>
  <c r="AF14183" i="4"/>
  <c r="AK14183" i="4" s="1"/>
  <c r="AU14183" i="4" s="1"/>
  <c r="BB14183" i="4" s="1"/>
  <c r="BI14183" i="4" s="1"/>
  <c r="AF14212" i="4"/>
  <c r="AK14212" i="4" s="1"/>
  <c r="AU14212" i="4" s="1"/>
  <c r="BB14212" i="4" s="1"/>
  <c r="BI14212" i="4" s="1"/>
  <c r="AF14348" i="4"/>
  <c r="AK14348" i="4" s="1"/>
  <c r="AU14348" i="4" s="1"/>
  <c r="BB14348" i="4" s="1"/>
  <c r="BI14348" i="4" s="1"/>
  <c r="AF14414" i="4"/>
  <c r="AK14414" i="4" s="1"/>
  <c r="AU14414" i="4" s="1"/>
  <c r="BB14414" i="4" s="1"/>
  <c r="BI14414" i="4" s="1"/>
  <c r="AF14444" i="4"/>
  <c r="AK14444" i="4" s="1"/>
  <c r="AU14444" i="4" s="1"/>
  <c r="BB14444" i="4" s="1"/>
  <c r="BI14444" i="4" s="1"/>
  <c r="AF14568" i="4"/>
  <c r="AK14568" i="4" s="1"/>
  <c r="AU14568" i="4" s="1"/>
  <c r="BB14568" i="4" s="1"/>
  <c r="BI14568" i="4" s="1"/>
  <c r="AF14585" i="4"/>
  <c r="AK14585" i="4" s="1"/>
  <c r="AU14585" i="4" s="1"/>
  <c r="BB14585" i="4" s="1"/>
  <c r="BI14585" i="4" s="1"/>
  <c r="AF14589" i="4"/>
  <c r="AK14589" i="4" s="1"/>
  <c r="AU14589" i="4" s="1"/>
  <c r="BB14589" i="4" s="1"/>
  <c r="BI14589" i="4" s="1"/>
  <c r="AF14724" i="4"/>
  <c r="AK14724" i="4" s="1"/>
  <c r="AU14724" i="4" s="1"/>
  <c r="BB14724" i="4" s="1"/>
  <c r="BI14724" i="4" s="1"/>
  <c r="AF14728" i="4"/>
  <c r="AK14728" i="4" s="1"/>
  <c r="AU14728" i="4" s="1"/>
  <c r="BB14728" i="4" s="1"/>
  <c r="BI14728" i="4" s="1"/>
  <c r="AF14732" i="4"/>
  <c r="AK14732" i="4" s="1"/>
  <c r="AU14732" i="4" s="1"/>
  <c r="BB14732" i="4" s="1"/>
  <c r="BI14732" i="4" s="1"/>
  <c r="AF14746" i="4"/>
  <c r="AK14746" i="4" s="1"/>
  <c r="AU14746" i="4" s="1"/>
  <c r="BB14746" i="4" s="1"/>
  <c r="BI14746" i="4" s="1"/>
  <c r="AF14750" i="4"/>
  <c r="AK14750" i="4" s="1"/>
  <c r="AU14750" i="4" s="1"/>
  <c r="BB14750" i="4" s="1"/>
  <c r="BI14750" i="4" s="1"/>
  <c r="AF14829" i="4"/>
  <c r="AK14829" i="4" s="1"/>
  <c r="AU14829" i="4" s="1"/>
  <c r="BB14829" i="4" s="1"/>
  <c r="BI14829" i="4" s="1"/>
  <c r="AF14833" i="4"/>
  <c r="AK14833" i="4" s="1"/>
  <c r="AU14833" i="4" s="1"/>
  <c r="BB14833" i="4" s="1"/>
  <c r="BI14833" i="4" s="1"/>
  <c r="AF14837" i="4"/>
  <c r="AK14837" i="4" s="1"/>
  <c r="AU14837" i="4" s="1"/>
  <c r="BB14837" i="4" s="1"/>
  <c r="BI14837" i="4" s="1"/>
  <c r="AF14975" i="4"/>
  <c r="AK14975" i="4" s="1"/>
  <c r="AU14975" i="4" s="1"/>
  <c r="BB14975" i="4" s="1"/>
  <c r="BI14975" i="4" s="1"/>
  <c r="AF14979" i="4"/>
  <c r="AK14979" i="4" s="1"/>
  <c r="AU14979" i="4" s="1"/>
  <c r="BB14979" i="4" s="1"/>
  <c r="BI14979" i="4" s="1"/>
  <c r="AF14983" i="4"/>
  <c r="AK14983" i="4" s="1"/>
  <c r="AU14983" i="4" s="1"/>
  <c r="BB14983" i="4" s="1"/>
  <c r="BI14983" i="4" s="1"/>
  <c r="AF14987" i="4"/>
  <c r="AK14987" i="4" s="1"/>
  <c r="AU14987" i="4" s="1"/>
  <c r="BB14987" i="4" s="1"/>
  <c r="BI14987" i="4" s="1"/>
  <c r="AF15032" i="4"/>
  <c r="AK15032" i="4" s="1"/>
  <c r="AU15032" i="4" s="1"/>
  <c r="BB15032" i="4" s="1"/>
  <c r="BI15032" i="4" s="1"/>
  <c r="AF15136" i="4"/>
  <c r="AK15136" i="4" s="1"/>
  <c r="AU15136" i="4" s="1"/>
  <c r="BB15136" i="4" s="1"/>
  <c r="BI15136" i="4" s="1"/>
  <c r="AF15139" i="4"/>
  <c r="AK15139" i="4" s="1"/>
  <c r="AU15139" i="4" s="1"/>
  <c r="BB15139" i="4" s="1"/>
  <c r="BI15139" i="4" s="1"/>
  <c r="AF15143" i="4"/>
  <c r="AK15143" i="4" s="1"/>
  <c r="AU15143" i="4" s="1"/>
  <c r="BB15143" i="4" s="1"/>
  <c r="BI15143" i="4" s="1"/>
  <c r="AF15190" i="4"/>
  <c r="AK15190" i="4" s="1"/>
  <c r="AU15190" i="4" s="1"/>
  <c r="BB15190" i="4" s="1"/>
  <c r="BI15190" i="4" s="1"/>
  <c r="AF15365" i="4"/>
  <c r="AK15365" i="4" s="1"/>
  <c r="AU15365" i="4" s="1"/>
  <c r="BB15365" i="4" s="1"/>
  <c r="BI15365" i="4" s="1"/>
  <c r="AF15516" i="4"/>
  <c r="AK15516" i="4" s="1"/>
  <c r="AU15516" i="4" s="1"/>
  <c r="BB15516" i="4" s="1"/>
  <c r="BI15516" i="4" s="1"/>
  <c r="AF15520" i="4"/>
  <c r="AK15520" i="4" s="1"/>
  <c r="AU15520" i="4" s="1"/>
  <c r="BB15520" i="4" s="1"/>
  <c r="BI15520" i="4" s="1"/>
  <c r="AF15524" i="4"/>
  <c r="AK15524" i="4" s="1"/>
  <c r="AU15524" i="4" s="1"/>
  <c r="BB15524" i="4" s="1"/>
  <c r="BI15524" i="4" s="1"/>
  <c r="AF15528" i="4"/>
  <c r="AK15528" i="4" s="1"/>
  <c r="AU15528" i="4" s="1"/>
  <c r="BB15528" i="4" s="1"/>
  <c r="BI15528" i="4" s="1"/>
  <c r="AF15532" i="4"/>
  <c r="AK15532" i="4" s="1"/>
  <c r="AU15532" i="4" s="1"/>
  <c r="BB15532" i="4" s="1"/>
  <c r="BI15532" i="4" s="1"/>
  <c r="AF15538" i="4"/>
  <c r="AK15538" i="4" s="1"/>
  <c r="AU15538" i="4" s="1"/>
  <c r="BB15538" i="4" s="1"/>
  <c r="BI15538" i="4" s="1"/>
  <c r="AF15542" i="4"/>
  <c r="AK15542" i="4" s="1"/>
  <c r="AU15542" i="4" s="1"/>
  <c r="BB15542" i="4" s="1"/>
  <c r="BI15542" i="4" s="1"/>
  <c r="AF15596" i="4"/>
  <c r="AK15596" i="4" s="1"/>
  <c r="AU15596" i="4" s="1"/>
  <c r="BB15596" i="4" s="1"/>
  <c r="BI15596" i="4" s="1"/>
  <c r="AF15725" i="4"/>
  <c r="AK15725" i="4" s="1"/>
  <c r="AU15725" i="4" s="1"/>
  <c r="BB15725" i="4" s="1"/>
  <c r="BI15725" i="4" s="1"/>
  <c r="AF15729" i="4"/>
  <c r="AK15729" i="4" s="1"/>
  <c r="AU15729" i="4" s="1"/>
  <c r="BB15729" i="4" s="1"/>
  <c r="BI15729" i="4" s="1"/>
  <c r="AF15736" i="4"/>
  <c r="AK15736" i="4" s="1"/>
  <c r="AU15736" i="4" s="1"/>
  <c r="BB15736" i="4" s="1"/>
  <c r="BI15736" i="4" s="1"/>
  <c r="AF15740" i="4"/>
  <c r="AK15740" i="4" s="1"/>
  <c r="AU15740" i="4" s="1"/>
  <c r="BB15740" i="4" s="1"/>
  <c r="BI15740" i="4" s="1"/>
  <c r="AF15805" i="4"/>
  <c r="AK15805" i="4" s="1"/>
  <c r="AU15805" i="4" s="1"/>
  <c r="BB15805" i="4" s="1"/>
  <c r="BI15805" i="4" s="1"/>
  <c r="AF15809" i="4"/>
  <c r="AK15809" i="4" s="1"/>
  <c r="AU15809" i="4" s="1"/>
  <c r="BB15809" i="4" s="1"/>
  <c r="BI15809" i="4" s="1"/>
  <c r="AF15972" i="4"/>
  <c r="AK15972" i="4" s="1"/>
  <c r="AU15972" i="4" s="1"/>
  <c r="BB15972" i="4" s="1"/>
  <c r="BI15972" i="4" s="1"/>
  <c r="AF15976" i="4"/>
  <c r="AK15976" i="4" s="1"/>
  <c r="AU15976" i="4" s="1"/>
  <c r="BB15976" i="4" s="1"/>
  <c r="BI15976" i="4" s="1"/>
  <c r="AF16089" i="4"/>
  <c r="AK16089" i="4" s="1"/>
  <c r="AU16089" i="4" s="1"/>
  <c r="BB16089" i="4" s="1"/>
  <c r="BI16089" i="4" s="1"/>
  <c r="AF16196" i="4"/>
  <c r="AK16196" i="4" s="1"/>
  <c r="AU16196" i="4" s="1"/>
  <c r="BB16196" i="4" s="1"/>
  <c r="BI16196" i="4" s="1"/>
  <c r="AF16200" i="4"/>
  <c r="AK16200" i="4" s="1"/>
  <c r="AU16200" i="4" s="1"/>
  <c r="BB16200" i="4" s="1"/>
  <c r="BI16200" i="4" s="1"/>
  <c r="AF16204" i="4"/>
  <c r="AK16204" i="4" s="1"/>
  <c r="AU16204" i="4" s="1"/>
  <c r="BB16204" i="4" s="1"/>
  <c r="BI16204" i="4" s="1"/>
  <c r="AF16318" i="4"/>
  <c r="AK16318" i="4" s="1"/>
  <c r="AU16318" i="4" s="1"/>
  <c r="BB16318" i="4" s="1"/>
  <c r="BI16318" i="4" s="1"/>
  <c r="AF16359" i="4"/>
  <c r="AK16359" i="4" s="1"/>
  <c r="AU16359" i="4" s="1"/>
  <c r="BB16359" i="4" s="1"/>
  <c r="BI16359" i="4" s="1"/>
  <c r="AF16363" i="4"/>
  <c r="AK16363" i="4" s="1"/>
  <c r="AU16363" i="4" s="1"/>
  <c r="BB16363" i="4" s="1"/>
  <c r="BI16363" i="4" s="1"/>
  <c r="AF16500" i="4"/>
  <c r="AK16500" i="4" s="1"/>
  <c r="AU16500" i="4" s="1"/>
  <c r="BB16500" i="4" s="1"/>
  <c r="BI16500" i="4" s="1"/>
  <c r="AF16516" i="4"/>
  <c r="AK16516" i="4" s="1"/>
  <c r="AU16516" i="4" s="1"/>
  <c r="BB16516" i="4" s="1"/>
  <c r="BI16516" i="4" s="1"/>
  <c r="AF16520" i="4"/>
  <c r="AK16520" i="4" s="1"/>
  <c r="AU16520" i="4" s="1"/>
  <c r="BB16520" i="4" s="1"/>
  <c r="BI16520" i="4" s="1"/>
  <c r="AF16524" i="4"/>
  <c r="AK16524" i="4" s="1"/>
  <c r="AU16524" i="4" s="1"/>
  <c r="BB16524" i="4" s="1"/>
  <c r="BI16524" i="4" s="1"/>
  <c r="AF16562" i="4"/>
  <c r="AK16562" i="4" s="1"/>
  <c r="AU16562" i="4" s="1"/>
  <c r="BB16562" i="4" s="1"/>
  <c r="BI16562" i="4" s="1"/>
  <c r="AF16689" i="4"/>
  <c r="AK16689" i="4" s="1"/>
  <c r="AU16689" i="4" s="1"/>
  <c r="BB16689" i="4" s="1"/>
  <c r="BI16689" i="4" s="1"/>
  <c r="AF16693" i="4"/>
  <c r="AK16693" i="4" s="1"/>
  <c r="AU16693" i="4" s="1"/>
  <c r="BB16693" i="4" s="1"/>
  <c r="BI16693" i="4" s="1"/>
  <c r="AF16697" i="4"/>
  <c r="AK16697" i="4" s="1"/>
  <c r="AU16697" i="4" s="1"/>
  <c r="BB16697" i="4" s="1"/>
  <c r="BI16697" i="4" s="1"/>
  <c r="AF16713" i="4"/>
  <c r="AK16713" i="4" s="1"/>
  <c r="AU16713" i="4" s="1"/>
  <c r="BB16713" i="4" s="1"/>
  <c r="BI16713" i="4" s="1"/>
  <c r="AF16751" i="4"/>
  <c r="AK16751" i="4" s="1"/>
  <c r="AU16751" i="4" s="1"/>
  <c r="BB16751" i="4" s="1"/>
  <c r="BI16751" i="4" s="1"/>
  <c r="AF16843" i="4"/>
  <c r="AK16843" i="4" s="1"/>
  <c r="AU16843" i="4" s="1"/>
  <c r="BB16843" i="4" s="1"/>
  <c r="BI16843" i="4" s="1"/>
  <c r="AF16879" i="4"/>
  <c r="AK16879" i="4" s="1"/>
  <c r="AU16879" i="4" s="1"/>
  <c r="BB16879" i="4" s="1"/>
  <c r="BI16879" i="4" s="1"/>
  <c r="AF16887" i="4"/>
  <c r="AK16887" i="4" s="1"/>
  <c r="AU16887" i="4" s="1"/>
  <c r="BB16887" i="4" s="1"/>
  <c r="BI16887" i="4" s="1"/>
  <c r="AF16893" i="4"/>
  <c r="AK16893" i="4" s="1"/>
  <c r="AF16942" i="4"/>
  <c r="AK16942" i="4" s="1"/>
  <c r="AU16942" i="4" s="1"/>
  <c r="BB16942" i="4" s="1"/>
  <c r="BI16942" i="4" s="1"/>
  <c r="AF16946" i="4"/>
  <c r="AK16946" i="4" s="1"/>
  <c r="AU16946" i="4" s="1"/>
  <c r="BB16946" i="4" s="1"/>
  <c r="BI16946" i="4" s="1"/>
  <c r="AF16950" i="4"/>
  <c r="AK16950" i="4" s="1"/>
  <c r="AU16950" i="4" s="1"/>
  <c r="BB16950" i="4" s="1"/>
  <c r="BI16950" i="4" s="1"/>
  <c r="AF16954" i="4"/>
  <c r="AK16954" i="4" s="1"/>
  <c r="AU16954" i="4" s="1"/>
  <c r="BB16954" i="4" s="1"/>
  <c r="BI16954" i="4" s="1"/>
  <c r="AF17077" i="4"/>
  <c r="AK17077" i="4" s="1"/>
  <c r="AU17077" i="4" s="1"/>
  <c r="BB17077" i="4" s="1"/>
  <c r="BI17077" i="4" s="1"/>
  <c r="AF17164" i="4"/>
  <c r="AK17164" i="4" s="1"/>
  <c r="AU17164" i="4" s="1"/>
  <c r="BB17164" i="4" s="1"/>
  <c r="BI17164" i="4" s="1"/>
  <c r="AF17168" i="4"/>
  <c r="AK17168" i="4" s="1"/>
  <c r="AU17168" i="4" s="1"/>
  <c r="BB17168" i="4" s="1"/>
  <c r="BI17168" i="4" s="1"/>
  <c r="AF17172" i="4"/>
  <c r="AK17172" i="4" s="1"/>
  <c r="AU17172" i="4" s="1"/>
  <c r="BB17172" i="4" s="1"/>
  <c r="BI17172" i="4" s="1"/>
  <c r="AF17261" i="4"/>
  <c r="AK17261" i="4" s="1"/>
  <c r="AU17261" i="4" s="1"/>
  <c r="BB17261" i="4" s="1"/>
  <c r="BI17261" i="4" s="1"/>
  <c r="AF17303" i="4"/>
  <c r="AK17303" i="4" s="1"/>
  <c r="AU17303" i="4" s="1"/>
  <c r="BB17303" i="4" s="1"/>
  <c r="BI17303" i="4" s="1"/>
  <c r="AF17372" i="4"/>
  <c r="AK17372" i="4" s="1"/>
  <c r="AU17372" i="4" s="1"/>
  <c r="BB17372" i="4" s="1"/>
  <c r="BI17372" i="4" s="1"/>
  <c r="AF17376" i="4"/>
  <c r="AK17376" i="4" s="1"/>
  <c r="AU17376" i="4" s="1"/>
  <c r="BB17376" i="4" s="1"/>
  <c r="BI17376" i="4" s="1"/>
  <c r="AF17380" i="4"/>
  <c r="AK17380" i="4" s="1"/>
  <c r="AU17380" i="4" s="1"/>
  <c r="BB17380" i="4" s="1"/>
  <c r="BI17380" i="4" s="1"/>
  <c r="AF17384" i="4"/>
  <c r="AK17384" i="4" s="1"/>
  <c r="AU17384" i="4" s="1"/>
  <c r="BB17384" i="4" s="1"/>
  <c r="BI17384" i="4" s="1"/>
  <c r="AF11952" i="4"/>
  <c r="AK11952" i="4" s="1"/>
  <c r="AU11952" i="4" s="1"/>
  <c r="BB11952" i="4" s="1"/>
  <c r="BI11952" i="4" s="1"/>
  <c r="AF12006" i="4"/>
  <c r="AK12006" i="4" s="1"/>
  <c r="AU12006" i="4" s="1"/>
  <c r="BB12006" i="4" s="1"/>
  <c r="BI12006" i="4" s="1"/>
  <c r="AF12066" i="4"/>
  <c r="AK12066" i="4" s="1"/>
  <c r="AU12066" i="4" s="1"/>
  <c r="BB12066" i="4" s="1"/>
  <c r="BI12066" i="4" s="1"/>
  <c r="AF12072" i="4"/>
  <c r="AK12072" i="4" s="1"/>
  <c r="AU12072" i="4" s="1"/>
  <c r="BB12072" i="4" s="1"/>
  <c r="BI12072" i="4" s="1"/>
  <c r="AF12384" i="4"/>
  <c r="AK12384" i="4" s="1"/>
  <c r="AF12613" i="4"/>
  <c r="AK12613" i="4" s="1"/>
  <c r="AU12613" i="4" s="1"/>
  <c r="BB12613" i="4" s="1"/>
  <c r="BI12613" i="4" s="1"/>
  <c r="AF12633" i="4"/>
  <c r="AK12633" i="4" s="1"/>
  <c r="AF12862" i="4"/>
  <c r="AK12862" i="4" s="1"/>
  <c r="AU12862" i="4" s="1"/>
  <c r="BB12862" i="4" s="1"/>
  <c r="BI12862" i="4" s="1"/>
  <c r="AF13049" i="4"/>
  <c r="AK13049" i="4" s="1"/>
  <c r="AU13049" i="4" s="1"/>
  <c r="BB13049" i="4" s="1"/>
  <c r="BI13049" i="4" s="1"/>
  <c r="AF13114" i="4"/>
  <c r="AK13114" i="4" s="1"/>
  <c r="AU13114" i="4" s="1"/>
  <c r="BB13114" i="4" s="1"/>
  <c r="BI13114" i="4" s="1"/>
  <c r="AF13176" i="4"/>
  <c r="AK13176" i="4" s="1"/>
  <c r="AU13176" i="4" s="1"/>
  <c r="BB13176" i="4" s="1"/>
  <c r="BI13176" i="4" s="1"/>
  <c r="AF13180" i="4"/>
  <c r="AK13180" i="4" s="1"/>
  <c r="AU13180" i="4" s="1"/>
  <c r="BB13180" i="4" s="1"/>
  <c r="BI13180" i="4" s="1"/>
  <c r="AF13393" i="4"/>
  <c r="AK13393" i="4" s="1"/>
  <c r="AU13393" i="4" s="1"/>
  <c r="BB13393" i="4" s="1"/>
  <c r="BI13393" i="4" s="1"/>
  <c r="AF13528" i="4"/>
  <c r="AK13528" i="4" s="1"/>
  <c r="AU13528" i="4" s="1"/>
  <c r="BB13528" i="4" s="1"/>
  <c r="BI13528" i="4" s="1"/>
  <c r="AF13532" i="4"/>
  <c r="AK13532" i="4" s="1"/>
  <c r="AU13532" i="4" s="1"/>
  <c r="BB13532" i="4" s="1"/>
  <c r="BI13532" i="4" s="1"/>
  <c r="AF13630" i="4"/>
  <c r="AK13630" i="4" s="1"/>
  <c r="AU13630" i="4" s="1"/>
  <c r="BB13630" i="4" s="1"/>
  <c r="BI13630" i="4" s="1"/>
  <c r="AF13686" i="4"/>
  <c r="AK13686" i="4" s="1"/>
  <c r="AU13686" i="4" s="1"/>
  <c r="BB13686" i="4" s="1"/>
  <c r="BI13686" i="4" s="1"/>
  <c r="AF13836" i="4"/>
  <c r="AK13836" i="4" s="1"/>
  <c r="AU13836" i="4" s="1"/>
  <c r="BB13836" i="4" s="1"/>
  <c r="BI13836" i="4" s="1"/>
  <c r="AF13840" i="4"/>
  <c r="AK13840" i="4" s="1"/>
  <c r="AU13840" i="4" s="1"/>
  <c r="BB13840" i="4" s="1"/>
  <c r="BI13840" i="4" s="1"/>
  <c r="AF14072" i="4"/>
  <c r="AK14072" i="4" s="1"/>
  <c r="AU14072" i="4" s="1"/>
  <c r="BB14072" i="4" s="1"/>
  <c r="BI14072" i="4" s="1"/>
  <c r="AF14076" i="4"/>
  <c r="AK14076" i="4" s="1"/>
  <c r="AU14076" i="4" s="1"/>
  <c r="BB14076" i="4" s="1"/>
  <c r="BI14076" i="4" s="1"/>
  <c r="AF14093" i="4"/>
  <c r="AK14093" i="4" s="1"/>
  <c r="AU14093" i="4" s="1"/>
  <c r="BB14093" i="4" s="1"/>
  <c r="BI14093" i="4" s="1"/>
  <c r="AF14129" i="4"/>
  <c r="AK14129" i="4" s="1"/>
  <c r="AU14129" i="4" s="1"/>
  <c r="BB14129" i="4" s="1"/>
  <c r="BI14129" i="4" s="1"/>
  <c r="AF14176" i="4"/>
  <c r="AK14176" i="4" s="1"/>
  <c r="AU14176" i="4" s="1"/>
  <c r="BB14176" i="4" s="1"/>
  <c r="BI14176" i="4" s="1"/>
  <c r="AF14180" i="4"/>
  <c r="AK14180" i="4" s="1"/>
  <c r="AU14180" i="4" s="1"/>
  <c r="BB14180" i="4" s="1"/>
  <c r="BI14180" i="4" s="1"/>
  <c r="AF14213" i="4"/>
  <c r="AK14213" i="4" s="1"/>
  <c r="AU14213" i="4" s="1"/>
  <c r="BB14213" i="4" s="1"/>
  <c r="BI14213" i="4" s="1"/>
  <c r="AF14349" i="4"/>
  <c r="AK14349" i="4" s="1"/>
  <c r="AU14349" i="4" s="1"/>
  <c r="BB14349" i="4" s="1"/>
  <c r="BI14349" i="4" s="1"/>
  <c r="AF14445" i="4"/>
  <c r="AK14445" i="4" s="1"/>
  <c r="AU14445" i="4" s="1"/>
  <c r="BB14445" i="4" s="1"/>
  <c r="BI14445" i="4" s="1"/>
  <c r="AF14501" i="4"/>
  <c r="AK14501" i="4" s="1"/>
  <c r="AU14501" i="4" s="1"/>
  <c r="BB14501" i="4" s="1"/>
  <c r="BI14501" i="4" s="1"/>
  <c r="AF14569" i="4"/>
  <c r="AK14569" i="4" s="1"/>
  <c r="AU14569" i="4" s="1"/>
  <c r="BB14569" i="4" s="1"/>
  <c r="BI14569" i="4" s="1"/>
  <c r="AF14586" i="4"/>
  <c r="AK14586" i="4" s="1"/>
  <c r="AU14586" i="4" s="1"/>
  <c r="BB14586" i="4" s="1"/>
  <c r="BI14586" i="4" s="1"/>
  <c r="AF14590" i="4"/>
  <c r="AK14590" i="4" s="1"/>
  <c r="AU14590" i="4" s="1"/>
  <c r="BB14590" i="4" s="1"/>
  <c r="BI14590" i="4" s="1"/>
  <c r="AF14725" i="4"/>
  <c r="AK14725" i="4" s="1"/>
  <c r="AU14725" i="4" s="1"/>
  <c r="BB14725" i="4" s="1"/>
  <c r="BI14725" i="4" s="1"/>
  <c r="AF14729" i="4"/>
  <c r="AK14729" i="4" s="1"/>
  <c r="AU14729" i="4" s="1"/>
  <c r="BB14729" i="4" s="1"/>
  <c r="BI14729" i="4" s="1"/>
  <c r="AF14733" i="4"/>
  <c r="AK14733" i="4" s="1"/>
  <c r="AU14733" i="4" s="1"/>
  <c r="BB14733" i="4" s="1"/>
  <c r="BI14733" i="4" s="1"/>
  <c r="AF14747" i="4"/>
  <c r="AK14747" i="4" s="1"/>
  <c r="AU14747" i="4" s="1"/>
  <c r="BB14747" i="4" s="1"/>
  <c r="BI14747" i="4" s="1"/>
  <c r="AF14761" i="4"/>
  <c r="AK14761" i="4" s="1"/>
  <c r="AU14761" i="4" s="1"/>
  <c r="BB14761" i="4" s="1"/>
  <c r="BI14761" i="4" s="1"/>
  <c r="AF14830" i="4"/>
  <c r="AK14830" i="4" s="1"/>
  <c r="AU14830" i="4" s="1"/>
  <c r="BB14830" i="4" s="1"/>
  <c r="BI14830" i="4" s="1"/>
  <c r="AF14834" i="4"/>
  <c r="AK14834" i="4" s="1"/>
  <c r="AU14834" i="4" s="1"/>
  <c r="BB14834" i="4" s="1"/>
  <c r="BI14834" i="4" s="1"/>
  <c r="AF14838" i="4"/>
  <c r="AK14838" i="4" s="1"/>
  <c r="AU14838" i="4" s="1"/>
  <c r="BB14838" i="4" s="1"/>
  <c r="BI14838" i="4" s="1"/>
  <c r="AF14976" i="4"/>
  <c r="AK14976" i="4" s="1"/>
  <c r="AU14976" i="4" s="1"/>
  <c r="BB14976" i="4" s="1"/>
  <c r="BI14976" i="4" s="1"/>
  <c r="AF14980" i="4"/>
  <c r="AK14980" i="4" s="1"/>
  <c r="AU14980" i="4" s="1"/>
  <c r="BB14980" i="4" s="1"/>
  <c r="BI14980" i="4" s="1"/>
  <c r="AF14984" i="4"/>
  <c r="AK14984" i="4" s="1"/>
  <c r="AU14984" i="4" s="1"/>
  <c r="BB14984" i="4" s="1"/>
  <c r="BI14984" i="4" s="1"/>
  <c r="AF15033" i="4"/>
  <c r="AK15033" i="4" s="1"/>
  <c r="AU15033" i="4" s="1"/>
  <c r="BB15033" i="4" s="1"/>
  <c r="BI15033" i="4" s="1"/>
  <c r="AF15137" i="4"/>
  <c r="AK15137" i="4" s="1"/>
  <c r="AU15137" i="4" s="1"/>
  <c r="BB15137" i="4" s="1"/>
  <c r="BI15137" i="4" s="1"/>
  <c r="AF15140" i="4"/>
  <c r="AK15140" i="4" s="1"/>
  <c r="AU15140" i="4" s="1"/>
  <c r="BB15140" i="4" s="1"/>
  <c r="BI15140" i="4" s="1"/>
  <c r="AF15144" i="4"/>
  <c r="AK15144" i="4" s="1"/>
  <c r="AU15144" i="4" s="1"/>
  <c r="BB15144" i="4" s="1"/>
  <c r="BI15144" i="4" s="1"/>
  <c r="AF15366" i="4"/>
  <c r="AK15366" i="4" s="1"/>
  <c r="AU15366" i="4" s="1"/>
  <c r="BB15366" i="4" s="1"/>
  <c r="BI15366" i="4" s="1"/>
  <c r="AF15517" i="4"/>
  <c r="AK15517" i="4" s="1"/>
  <c r="AU15517" i="4" s="1"/>
  <c r="BB15517" i="4" s="1"/>
  <c r="BI15517" i="4" s="1"/>
  <c r="AF15521" i="4"/>
  <c r="AK15521" i="4" s="1"/>
  <c r="AU15521" i="4" s="1"/>
  <c r="BB15521" i="4" s="1"/>
  <c r="BI15521" i="4" s="1"/>
  <c r="AF15525" i="4"/>
  <c r="AK15525" i="4" s="1"/>
  <c r="AU15525" i="4" s="1"/>
  <c r="BB15525" i="4" s="1"/>
  <c r="BI15525" i="4" s="1"/>
  <c r="AF15529" i="4"/>
  <c r="AK15529" i="4" s="1"/>
  <c r="AU15529" i="4" s="1"/>
  <c r="BB15529" i="4" s="1"/>
  <c r="BI15529" i="4" s="1"/>
  <c r="AF15533" i="4"/>
  <c r="AK15533" i="4" s="1"/>
  <c r="AU15533" i="4" s="1"/>
  <c r="BB15533" i="4" s="1"/>
  <c r="BI15533" i="4" s="1"/>
  <c r="AF15535" i="4"/>
  <c r="AK15535" i="4" s="1"/>
  <c r="AU15535" i="4" s="1"/>
  <c r="BB15535" i="4" s="1"/>
  <c r="BI15535" i="4" s="1"/>
  <c r="AF15539" i="4"/>
  <c r="AK15539" i="4" s="1"/>
  <c r="AU15539" i="4" s="1"/>
  <c r="BB15539" i="4" s="1"/>
  <c r="BI15539" i="4" s="1"/>
  <c r="AF15543" i="4"/>
  <c r="AK15543" i="4" s="1"/>
  <c r="AU15543" i="4" s="1"/>
  <c r="BB15543" i="4" s="1"/>
  <c r="BI15543" i="4" s="1"/>
  <c r="AF15593" i="4"/>
  <c r="AK15593" i="4" s="1"/>
  <c r="AU15593" i="4" s="1"/>
  <c r="BB15593" i="4" s="1"/>
  <c r="BI15593" i="4" s="1"/>
  <c r="AF15597" i="4"/>
  <c r="AK15597" i="4" s="1"/>
  <c r="AF15726" i="4"/>
  <c r="AK15726" i="4" s="1"/>
  <c r="AU15726" i="4" s="1"/>
  <c r="BB15726" i="4" s="1"/>
  <c r="BI15726" i="4" s="1"/>
  <c r="AF15737" i="4"/>
  <c r="AK15737" i="4" s="1"/>
  <c r="AU15737" i="4" s="1"/>
  <c r="BB15737" i="4" s="1"/>
  <c r="BI15737" i="4" s="1"/>
  <c r="AF15806" i="4"/>
  <c r="AK15806" i="4" s="1"/>
  <c r="AU15806" i="4" s="1"/>
  <c r="BB15806" i="4" s="1"/>
  <c r="BI15806" i="4" s="1"/>
  <c r="AF15810" i="4"/>
  <c r="AK15810" i="4" s="1"/>
  <c r="AU15810" i="4" s="1"/>
  <c r="BB15810" i="4" s="1"/>
  <c r="BI15810" i="4" s="1"/>
  <c r="AF15973" i="4"/>
  <c r="AK15973" i="4" s="1"/>
  <c r="AU15973" i="4" s="1"/>
  <c r="BB15973" i="4" s="1"/>
  <c r="BI15973" i="4" s="1"/>
  <c r="AF15977" i="4"/>
  <c r="AK15977" i="4" s="1"/>
  <c r="AU15977" i="4" s="1"/>
  <c r="BB15977" i="4" s="1"/>
  <c r="BI15977" i="4" s="1"/>
  <c r="AF16032" i="4"/>
  <c r="AK16032" i="4" s="1"/>
  <c r="AU16032" i="4" s="1"/>
  <c r="BB16032" i="4" s="1"/>
  <c r="BI16032" i="4" s="1"/>
  <c r="AF16051" i="4"/>
  <c r="AK16051" i="4" s="1"/>
  <c r="AU16051" i="4" s="1"/>
  <c r="BB16051" i="4" s="1"/>
  <c r="BI16051" i="4" s="1"/>
  <c r="AF16086" i="4"/>
  <c r="AK16086" i="4" s="1"/>
  <c r="AU16086" i="4" s="1"/>
  <c r="BB16086" i="4" s="1"/>
  <c r="BI16086" i="4" s="1"/>
  <c r="AF16090" i="4"/>
  <c r="AK16090" i="4" s="1"/>
  <c r="AU16090" i="4" s="1"/>
  <c r="BB16090" i="4" s="1"/>
  <c r="BI16090" i="4" s="1"/>
  <c r="AF16197" i="4"/>
  <c r="AK16197" i="4" s="1"/>
  <c r="AU16197" i="4" s="1"/>
  <c r="BB16197" i="4" s="1"/>
  <c r="BI16197" i="4" s="1"/>
  <c r="AF16201" i="4"/>
  <c r="AK16201" i="4" s="1"/>
  <c r="AU16201" i="4" s="1"/>
  <c r="BB16201" i="4" s="1"/>
  <c r="BI16201" i="4" s="1"/>
  <c r="AF16205" i="4"/>
  <c r="AK16205" i="4" s="1"/>
  <c r="AU16205" i="4" s="1"/>
  <c r="BB16205" i="4" s="1"/>
  <c r="BI16205" i="4" s="1"/>
  <c r="AF16319" i="4"/>
  <c r="AK16319" i="4" s="1"/>
  <c r="AU16319" i="4" s="1"/>
  <c r="BB16319" i="4" s="1"/>
  <c r="BI16319" i="4" s="1"/>
  <c r="AF16360" i="4"/>
  <c r="AK16360" i="4" s="1"/>
  <c r="AU16360" i="4" s="1"/>
  <c r="BB16360" i="4" s="1"/>
  <c r="BI16360" i="4" s="1"/>
  <c r="AF16364" i="4"/>
  <c r="AK16364" i="4" s="1"/>
  <c r="AU16364" i="4" s="1"/>
  <c r="BB16364" i="4" s="1"/>
  <c r="BI16364" i="4" s="1"/>
  <c r="AF16501" i="4"/>
  <c r="AK16501" i="4" s="1"/>
  <c r="AU16501" i="4" s="1"/>
  <c r="BB16501" i="4" s="1"/>
  <c r="BI16501" i="4" s="1"/>
  <c r="AF16517" i="4"/>
  <c r="AK16517" i="4" s="1"/>
  <c r="AU16517" i="4" s="1"/>
  <c r="BB16517" i="4" s="1"/>
  <c r="BI16517" i="4" s="1"/>
  <c r="AF16521" i="4"/>
  <c r="AK16521" i="4" s="1"/>
  <c r="AU16521" i="4" s="1"/>
  <c r="BB16521" i="4" s="1"/>
  <c r="BI16521" i="4" s="1"/>
  <c r="AF16525" i="4"/>
  <c r="AK16525" i="4" s="1"/>
  <c r="AU16525" i="4" s="1"/>
  <c r="BB16525" i="4" s="1"/>
  <c r="BI16525" i="4" s="1"/>
  <c r="AF16563" i="4"/>
  <c r="AK16563" i="4" s="1"/>
  <c r="AU16563" i="4" s="1"/>
  <c r="BB16563" i="4" s="1"/>
  <c r="BI16563" i="4" s="1"/>
  <c r="AF16690" i="4"/>
  <c r="AK16690" i="4" s="1"/>
  <c r="AU16690" i="4" s="1"/>
  <c r="BB16690" i="4" s="1"/>
  <c r="BI16690" i="4" s="1"/>
  <c r="AF16694" i="4"/>
  <c r="AK16694" i="4" s="1"/>
  <c r="AU16694" i="4" s="1"/>
  <c r="BB16694" i="4" s="1"/>
  <c r="BI16694" i="4" s="1"/>
  <c r="AF16698" i="4"/>
  <c r="AK16698" i="4" s="1"/>
  <c r="AU16698" i="4" s="1"/>
  <c r="BB16698" i="4" s="1"/>
  <c r="BI16698" i="4" s="1"/>
  <c r="AF16714" i="4"/>
  <c r="AK16714" i="4" s="1"/>
  <c r="AU16714" i="4" s="1"/>
  <c r="BB16714" i="4" s="1"/>
  <c r="BI16714" i="4" s="1"/>
  <c r="AF16752" i="4"/>
  <c r="AK16752" i="4" s="1"/>
  <c r="AU16752" i="4" s="1"/>
  <c r="BB16752" i="4" s="1"/>
  <c r="BI16752" i="4" s="1"/>
  <c r="AF16888" i="4"/>
  <c r="AK16888" i="4" s="1"/>
  <c r="AU16888" i="4" s="1"/>
  <c r="BB16888" i="4" s="1"/>
  <c r="BI16888" i="4" s="1"/>
  <c r="AF16939" i="4"/>
  <c r="AK16939" i="4" s="1"/>
  <c r="AU16939" i="4" s="1"/>
  <c r="BB16939" i="4" s="1"/>
  <c r="BI16939" i="4" s="1"/>
  <c r="AF16943" i="4"/>
  <c r="AK16943" i="4" s="1"/>
  <c r="AU16943" i="4" s="1"/>
  <c r="BB16943" i="4" s="1"/>
  <c r="BI16943" i="4" s="1"/>
  <c r="AF16947" i="4"/>
  <c r="AK16947" i="4" s="1"/>
  <c r="AU16947" i="4" s="1"/>
  <c r="BB16947" i="4" s="1"/>
  <c r="BI16947" i="4" s="1"/>
  <c r="AF16951" i="4"/>
  <c r="AK16951" i="4" s="1"/>
  <c r="AU16951" i="4" s="1"/>
  <c r="BB16951" i="4" s="1"/>
  <c r="BI16951" i="4" s="1"/>
  <c r="AF16955" i="4"/>
  <c r="AK16955" i="4" s="1"/>
  <c r="AU16955" i="4" s="1"/>
  <c r="BB16955" i="4" s="1"/>
  <c r="BI16955" i="4" s="1"/>
  <c r="AF17165" i="4"/>
  <c r="AK17165" i="4" s="1"/>
  <c r="AU17165" i="4" s="1"/>
  <c r="BB17165" i="4" s="1"/>
  <c r="BI17165" i="4" s="1"/>
  <c r="AF17173" i="4"/>
  <c r="AK17173" i="4" s="1"/>
  <c r="AU17173" i="4" s="1"/>
  <c r="BB17173" i="4" s="1"/>
  <c r="BI17173" i="4" s="1"/>
  <c r="AF17304" i="4"/>
  <c r="AK17304" i="4" s="1"/>
  <c r="AU17304" i="4" s="1"/>
  <c r="BB17304" i="4" s="1"/>
  <c r="BI17304" i="4" s="1"/>
  <c r="AF17373" i="4"/>
  <c r="AK17373" i="4" s="1"/>
  <c r="AU17373" i="4" s="1"/>
  <c r="BB17373" i="4" s="1"/>
  <c r="BI17373" i="4" s="1"/>
  <c r="AF17377" i="4"/>
  <c r="AK17377" i="4" s="1"/>
  <c r="AU17377" i="4" s="1"/>
  <c r="BB17377" i="4" s="1"/>
  <c r="BI17377" i="4" s="1"/>
  <c r="AF17381" i="4"/>
  <c r="AK17381" i="4" s="1"/>
  <c r="AU17381" i="4" s="1"/>
  <c r="BB17381" i="4" s="1"/>
  <c r="BI17381" i="4" s="1"/>
  <c r="AF17533" i="4"/>
  <c r="AK17533" i="4" s="1"/>
  <c r="AF17537" i="4"/>
  <c r="AK17537" i="4" s="1"/>
  <c r="AU17537" i="4" s="1"/>
  <c r="BB17537" i="4" s="1"/>
  <c r="BI17537" i="4" s="1"/>
  <c r="AF17629" i="4"/>
  <c r="AK17629" i="4" s="1"/>
  <c r="AU17629" i="4" s="1"/>
  <c r="BB17629" i="4" s="1"/>
  <c r="BI17629" i="4" s="1"/>
  <c r="AF17633" i="4"/>
  <c r="AK17633" i="4" s="1"/>
  <c r="AU17633" i="4" s="1"/>
  <c r="BB17633" i="4" s="1"/>
  <c r="BI17633" i="4" s="1"/>
  <c r="AF17893" i="4"/>
  <c r="AK17893" i="4" s="1"/>
  <c r="AU17893" i="4" s="1"/>
  <c r="BB17893" i="4" s="1"/>
  <c r="BI17893" i="4" s="1"/>
  <c r="AF18126" i="4"/>
  <c r="AK18126" i="4" s="1"/>
  <c r="AF18231" i="4"/>
  <c r="AK18231" i="4" s="1"/>
  <c r="AU18231" i="4" s="1"/>
  <c r="BB18231" i="4" s="1"/>
  <c r="BI18231" i="4" s="1"/>
  <c r="AF18235" i="4"/>
  <c r="AK18235" i="4" s="1"/>
  <c r="AU18235" i="4" s="1"/>
  <c r="BB18235" i="4" s="1"/>
  <c r="BI18235" i="4" s="1"/>
  <c r="AF18364" i="4"/>
  <c r="AK18364" i="4" s="1"/>
  <c r="AU18364" i="4" s="1"/>
  <c r="BB18364" i="4" s="1"/>
  <c r="BI18364" i="4" s="1"/>
  <c r="AF18368" i="4"/>
  <c r="AK18368" i="4" s="1"/>
  <c r="AU18368" i="4" s="1"/>
  <c r="BB18368" i="4" s="1"/>
  <c r="BI18368" i="4" s="1"/>
  <c r="AF18392" i="4"/>
  <c r="AK18392" i="4" s="1"/>
  <c r="AU18392" i="4" s="1"/>
  <c r="BB18392" i="4" s="1"/>
  <c r="BI18392" i="4" s="1"/>
  <c r="AF18462" i="4"/>
  <c r="AK18462" i="4" s="1"/>
  <c r="AU18462" i="4" s="1"/>
  <c r="BB18462" i="4" s="1"/>
  <c r="BI18462" i="4" s="1"/>
  <c r="AF18466" i="4"/>
  <c r="AK18466" i="4" s="1"/>
  <c r="AU18466" i="4" s="1"/>
  <c r="BB18466" i="4" s="1"/>
  <c r="BI18466" i="4" s="1"/>
  <c r="AF18728" i="4"/>
  <c r="AK18728" i="4" s="1"/>
  <c r="AU18728" i="4" s="1"/>
  <c r="BB18728" i="4" s="1"/>
  <c r="BI18728" i="4" s="1"/>
  <c r="AF18732" i="4"/>
  <c r="AK18732" i="4" s="1"/>
  <c r="AU18732" i="4" s="1"/>
  <c r="BB18732" i="4" s="1"/>
  <c r="BI18732" i="4" s="1"/>
  <c r="AF19116" i="4"/>
  <c r="AK19116" i="4" s="1"/>
  <c r="AU19116" i="4" s="1"/>
  <c r="BB19116" i="4" s="1"/>
  <c r="BI19116" i="4" s="1"/>
  <c r="AF19226" i="4"/>
  <c r="AK19226" i="4" s="1"/>
  <c r="AU19226" i="4" s="1"/>
  <c r="BB19226" i="4" s="1"/>
  <c r="BI19226" i="4" s="1"/>
  <c r="AF19230" i="4"/>
  <c r="AK19230" i="4" s="1"/>
  <c r="AU19230" i="4" s="1"/>
  <c r="BB19230" i="4" s="1"/>
  <c r="BI19230" i="4" s="1"/>
  <c r="AF19234" i="4"/>
  <c r="AK19234" i="4" s="1"/>
  <c r="AU19234" i="4" s="1"/>
  <c r="BB19234" i="4" s="1"/>
  <c r="BI19234" i="4" s="1"/>
  <c r="AF19414" i="4"/>
  <c r="AK19414" i="4" s="1"/>
  <c r="AU19414" i="4" s="1"/>
  <c r="BB19414" i="4" s="1"/>
  <c r="BI19414" i="4" s="1"/>
  <c r="AF19469" i="4"/>
  <c r="AK19469" i="4" s="1"/>
  <c r="AU19469" i="4" s="1"/>
  <c r="BB19469" i="4" s="1"/>
  <c r="BI19469" i="4" s="1"/>
  <c r="AF19505" i="4"/>
  <c r="AK19505" i="4" s="1"/>
  <c r="AU19505" i="4" s="1"/>
  <c r="BB19505" i="4" s="1"/>
  <c r="BI19505" i="4" s="1"/>
  <c r="AF19509" i="4"/>
  <c r="AK19509" i="4" s="1"/>
  <c r="AU19509" i="4" s="1"/>
  <c r="BB19509" i="4" s="1"/>
  <c r="BI19509" i="4" s="1"/>
  <c r="AF19513" i="4"/>
  <c r="AK19513" i="4" s="1"/>
  <c r="AU19513" i="4" s="1"/>
  <c r="BB19513" i="4" s="1"/>
  <c r="BI19513" i="4" s="1"/>
  <c r="AF19517" i="4"/>
  <c r="AK19517" i="4" s="1"/>
  <c r="AU19517" i="4" s="1"/>
  <c r="BB19517" i="4" s="1"/>
  <c r="BI19517" i="4" s="1"/>
  <c r="AF19658" i="4"/>
  <c r="AK19658" i="4" s="1"/>
  <c r="AU19658" i="4" s="1"/>
  <c r="BB19658" i="4" s="1"/>
  <c r="BI19658" i="4" s="1"/>
  <c r="AF19664" i="4"/>
  <c r="AK19664" i="4" s="1"/>
  <c r="AU19664" i="4" s="1"/>
  <c r="BB19664" i="4" s="1"/>
  <c r="BI19664" i="4" s="1"/>
  <c r="AF19673" i="4"/>
  <c r="AK19673" i="4" s="1"/>
  <c r="AU19673" i="4" s="1"/>
  <c r="BB19673" i="4" s="1"/>
  <c r="BI19673" i="4" s="1"/>
  <c r="AF19701" i="4"/>
  <c r="AK19701" i="4" s="1"/>
  <c r="AU19701" i="4" s="1"/>
  <c r="BB19701" i="4" s="1"/>
  <c r="BI19701" i="4" s="1"/>
  <c r="AF19705" i="4"/>
  <c r="AK19705" i="4" s="1"/>
  <c r="AU19705" i="4" s="1"/>
  <c r="BB19705" i="4" s="1"/>
  <c r="BI19705" i="4" s="1"/>
  <c r="AF19741" i="4"/>
  <c r="AK19741" i="4" s="1"/>
  <c r="AU19741" i="4" s="1"/>
  <c r="BB19741" i="4" s="1"/>
  <c r="BI19741" i="4" s="1"/>
  <c r="AF19745" i="4"/>
  <c r="AK19745" i="4" s="1"/>
  <c r="AU19745" i="4" s="1"/>
  <c r="BB19745" i="4" s="1"/>
  <c r="BI19745" i="4" s="1"/>
  <c r="AF19884" i="4"/>
  <c r="AK19884" i="4" s="1"/>
  <c r="AU19884" i="4" s="1"/>
  <c r="BB19884" i="4" s="1"/>
  <c r="BI19884" i="4" s="1"/>
  <c r="AF19956" i="4"/>
  <c r="AK19956" i="4" s="1"/>
  <c r="AU19956" i="4" s="1"/>
  <c r="BB19956" i="4" s="1"/>
  <c r="BI19956" i="4" s="1"/>
  <c r="AF19960" i="4"/>
  <c r="AK19960" i="4" s="1"/>
  <c r="AU19960" i="4" s="1"/>
  <c r="BB19960" i="4" s="1"/>
  <c r="BI19960" i="4" s="1"/>
  <c r="AF19964" i="4"/>
  <c r="AK19964" i="4" s="1"/>
  <c r="AU19964" i="4" s="1"/>
  <c r="BB19964" i="4" s="1"/>
  <c r="BI19964" i="4" s="1"/>
  <c r="AF20076" i="4"/>
  <c r="AK20076" i="4" s="1"/>
  <c r="AU20076" i="4" s="1"/>
  <c r="BB20076" i="4" s="1"/>
  <c r="BI20076" i="4" s="1"/>
  <c r="AF20188" i="4"/>
  <c r="AK20188" i="4" s="1"/>
  <c r="AU20188" i="4" s="1"/>
  <c r="BB20188" i="4" s="1"/>
  <c r="BI20188" i="4" s="1"/>
  <c r="AF20192" i="4"/>
  <c r="AK20192" i="4" s="1"/>
  <c r="AU20192" i="4" s="1"/>
  <c r="BB20192" i="4" s="1"/>
  <c r="BI20192" i="4" s="1"/>
  <c r="AF20442" i="4"/>
  <c r="AK20442" i="4" s="1"/>
  <c r="AU20442" i="4" s="1"/>
  <c r="BB20442" i="4" s="1"/>
  <c r="BI20442" i="4" s="1"/>
  <c r="AF20599" i="4"/>
  <c r="AK20599" i="4" s="1"/>
  <c r="AU20599" i="4" s="1"/>
  <c r="BB20599" i="4" s="1"/>
  <c r="BI20599" i="4" s="1"/>
  <c r="AF20633" i="4"/>
  <c r="AK20633" i="4" s="1"/>
  <c r="AU20633" i="4" s="1"/>
  <c r="BB20633" i="4" s="1"/>
  <c r="BI20633" i="4" s="1"/>
  <c r="AF20637" i="4"/>
  <c r="AK20637" i="4" s="1"/>
  <c r="AU20637" i="4" s="1"/>
  <c r="BB20637" i="4" s="1"/>
  <c r="BI20637" i="4" s="1"/>
  <c r="AF20641" i="4"/>
  <c r="AK20641" i="4" s="1"/>
  <c r="AU20641" i="4" s="1"/>
  <c r="BB20641" i="4" s="1"/>
  <c r="BI20641" i="4" s="1"/>
  <c r="AF20645" i="4"/>
  <c r="AK20645" i="4" s="1"/>
  <c r="AU20645" i="4" s="1"/>
  <c r="BB20645" i="4" s="1"/>
  <c r="BI20645" i="4" s="1"/>
  <c r="AF20824" i="4"/>
  <c r="AK20824" i="4" s="1"/>
  <c r="AU20824" i="4" s="1"/>
  <c r="BB20824" i="4" s="1"/>
  <c r="BI20824" i="4" s="1"/>
  <c r="AF20855" i="4"/>
  <c r="AK20855" i="4" s="1"/>
  <c r="AU20855" i="4" s="1"/>
  <c r="BB20855" i="4" s="1"/>
  <c r="BI20855" i="4" s="1"/>
  <c r="AF20942" i="4"/>
  <c r="AK20942" i="4" s="1"/>
  <c r="AU20942" i="4" s="1"/>
  <c r="BB20942" i="4" s="1"/>
  <c r="BI20942" i="4" s="1"/>
  <c r="AF21004" i="4"/>
  <c r="AK21004" i="4" s="1"/>
  <c r="AU21004" i="4" s="1"/>
  <c r="BB21004" i="4" s="1"/>
  <c r="BI21004" i="4" s="1"/>
  <c r="AF21005" i="4"/>
  <c r="AK21005" i="4" s="1"/>
  <c r="AU21005" i="4" s="1"/>
  <c r="BB21005" i="4" s="1"/>
  <c r="BI21005" i="4" s="1"/>
  <c r="AF21087" i="4"/>
  <c r="AK21087" i="4" s="1"/>
  <c r="AU21087" i="4" s="1"/>
  <c r="BB21087" i="4" s="1"/>
  <c r="BI21087" i="4" s="1"/>
  <c r="AF21194" i="4"/>
  <c r="AK21194" i="4" s="1"/>
  <c r="AU21194" i="4" s="1"/>
  <c r="BB21194" i="4" s="1"/>
  <c r="BI21194" i="4" s="1"/>
  <c r="AF21265" i="4"/>
  <c r="AK21265" i="4" s="1"/>
  <c r="AU21265" i="4" s="1"/>
  <c r="BB21265" i="4" s="1"/>
  <c r="BI21265" i="4" s="1"/>
  <c r="AF21269" i="4"/>
  <c r="AK21269" i="4" s="1"/>
  <c r="AU21269" i="4" s="1"/>
  <c r="BB21269" i="4" s="1"/>
  <c r="BI21269" i="4" s="1"/>
  <c r="AF21459" i="4"/>
  <c r="AK21459" i="4" s="1"/>
  <c r="AU21459" i="4" s="1"/>
  <c r="BB21459" i="4" s="1"/>
  <c r="BI21459" i="4" s="1"/>
  <c r="AF21463" i="4"/>
  <c r="AK21463" i="4" s="1"/>
  <c r="AU21463" i="4" s="1"/>
  <c r="BB21463" i="4" s="1"/>
  <c r="BI21463" i="4" s="1"/>
  <c r="AF21547" i="4"/>
  <c r="AK21547" i="4" s="1"/>
  <c r="AU21547" i="4" s="1"/>
  <c r="BB21547" i="4" s="1"/>
  <c r="BI21547" i="4" s="1"/>
  <c r="AF21667" i="4"/>
  <c r="AK21667" i="4" s="1"/>
  <c r="AU21667" i="4" s="1"/>
  <c r="BB21667" i="4" s="1"/>
  <c r="BI21667" i="4" s="1"/>
  <c r="AF21675" i="4"/>
  <c r="AK21675" i="4" s="1"/>
  <c r="AU21675" i="4" s="1"/>
  <c r="BB21675" i="4" s="1"/>
  <c r="BI21675" i="4" s="1"/>
  <c r="AF21679" i="4"/>
  <c r="AK21679" i="4" s="1"/>
  <c r="AU21679" i="4" s="1"/>
  <c r="BB21679" i="4" s="1"/>
  <c r="BI21679" i="4" s="1"/>
  <c r="AF21683" i="4"/>
  <c r="AK21683" i="4" s="1"/>
  <c r="AU21683" i="4" s="1"/>
  <c r="BB21683" i="4" s="1"/>
  <c r="BI21683" i="4" s="1"/>
  <c r="AF21788" i="4"/>
  <c r="AK21788" i="4" s="1"/>
  <c r="AU21788" i="4" s="1"/>
  <c r="BB21788" i="4" s="1"/>
  <c r="BI21788" i="4" s="1"/>
  <c r="AF22172" i="4"/>
  <c r="AK22172" i="4" s="1"/>
  <c r="AU22172" i="4" s="1"/>
  <c r="BB22172" i="4" s="1"/>
  <c r="BI22172" i="4" s="1"/>
  <c r="AF22176" i="4"/>
  <c r="AK22176" i="4" s="1"/>
  <c r="AU22176" i="4" s="1"/>
  <c r="BB22176" i="4" s="1"/>
  <c r="BI22176" i="4" s="1"/>
  <c r="AF22276" i="4"/>
  <c r="AK22276" i="4" s="1"/>
  <c r="AU22276" i="4" s="1"/>
  <c r="BB22276" i="4" s="1"/>
  <c r="BI22276" i="4" s="1"/>
  <c r="AF22280" i="4"/>
  <c r="AK22280" i="4" s="1"/>
  <c r="AU22280" i="4" s="1"/>
  <c r="BB22280" i="4" s="1"/>
  <c r="BI22280" i="4" s="1"/>
  <c r="AF22367" i="4"/>
  <c r="AK22367" i="4" s="1"/>
  <c r="AU22367" i="4" s="1"/>
  <c r="BB22367" i="4" s="1"/>
  <c r="BI22367" i="4" s="1"/>
  <c r="AF22720" i="4"/>
  <c r="AK22720" i="4" s="1"/>
  <c r="AU22720" i="4" s="1"/>
  <c r="BB22720" i="4" s="1"/>
  <c r="BI22720" i="4" s="1"/>
  <c r="AF22724" i="4"/>
  <c r="AK22724" i="4" s="1"/>
  <c r="AU22724" i="4" s="1"/>
  <c r="BB22724" i="4" s="1"/>
  <c r="BI22724" i="4" s="1"/>
  <c r="AF22849" i="4"/>
  <c r="AK22849" i="4" s="1"/>
  <c r="AU22849" i="4" s="1"/>
  <c r="BB22849" i="4" s="1"/>
  <c r="BI22849" i="4" s="1"/>
  <c r="AF22853" i="4"/>
  <c r="AK22853" i="4" s="1"/>
  <c r="AU22853" i="4" s="1"/>
  <c r="BB22853" i="4" s="1"/>
  <c r="BI22853" i="4" s="1"/>
  <c r="AF23358" i="4"/>
  <c r="AK23358" i="4" s="1"/>
  <c r="AU23358" i="4" s="1"/>
  <c r="BB23358" i="4" s="1"/>
  <c r="BI23358" i="4" s="1"/>
  <c r="AF23401" i="4"/>
  <c r="AK23401" i="4" s="1"/>
  <c r="AU23401" i="4" s="1"/>
  <c r="BB23401" i="4" s="1"/>
  <c r="BI23401" i="4" s="1"/>
  <c r="AF23405" i="4"/>
  <c r="AK23405" i="4" s="1"/>
  <c r="AU23405" i="4" s="1"/>
  <c r="BB23405" i="4" s="1"/>
  <c r="BI23405" i="4" s="1"/>
  <c r="AF23607" i="4"/>
  <c r="AK23607" i="4" s="1"/>
  <c r="AU23607" i="4" s="1"/>
  <c r="BB23607" i="4" s="1"/>
  <c r="BI23607" i="4" s="1"/>
  <c r="AF23611" i="4"/>
  <c r="AK23611" i="4" s="1"/>
  <c r="AU23611" i="4" s="1"/>
  <c r="BB23611" i="4" s="1"/>
  <c r="BI23611" i="4" s="1"/>
  <c r="AF23828" i="4"/>
  <c r="AK23828" i="4" s="1"/>
  <c r="AU23828" i="4" s="1"/>
  <c r="BB23828" i="4" s="1"/>
  <c r="BI23828" i="4" s="1"/>
  <c r="AF23998" i="4"/>
  <c r="AK23998" i="4" s="1"/>
  <c r="AU23998" i="4" s="1"/>
  <c r="BB23998" i="4" s="1"/>
  <c r="BI23998" i="4" s="1"/>
  <c r="AF24238" i="4"/>
  <c r="AK24238" i="4" s="1"/>
  <c r="AU24238" i="4" s="1"/>
  <c r="BB24238" i="4" s="1"/>
  <c r="BI24238" i="4" s="1"/>
  <c r="AF24635" i="4"/>
  <c r="AK24635" i="4" s="1"/>
  <c r="AU24635" i="4" s="1"/>
  <c r="BB24635" i="4" s="1"/>
  <c r="BI24635" i="4" s="1"/>
  <c r="AF24643" i="4"/>
  <c r="AK24643" i="4" s="1"/>
  <c r="AU24643" i="4" s="1"/>
  <c r="BB24643" i="4" s="1"/>
  <c r="BI24643" i="4" s="1"/>
  <c r="AF24647" i="4"/>
  <c r="AK24647" i="4" s="1"/>
  <c r="AU24647" i="4" s="1"/>
  <c r="BB24647" i="4" s="1"/>
  <c r="BI24647" i="4" s="1"/>
  <c r="AF24689" i="4"/>
  <c r="AK24689" i="4" s="1"/>
  <c r="AU24689" i="4" s="1"/>
  <c r="BB24689" i="4" s="1"/>
  <c r="BI24689" i="4" s="1"/>
  <c r="AF24746" i="4"/>
  <c r="AK24746" i="4" s="1"/>
  <c r="AU24746" i="4" s="1"/>
  <c r="BB24746" i="4" s="1"/>
  <c r="BI24746" i="4" s="1"/>
  <c r="AF24953" i="4"/>
  <c r="AK24953" i="4" s="1"/>
  <c r="AU24953" i="4" s="1"/>
  <c r="BB24953" i="4" s="1"/>
  <c r="BI24953" i="4" s="1"/>
  <c r="AF25174" i="4"/>
  <c r="AK25174" i="4" s="1"/>
  <c r="AU25174" i="4" s="1"/>
  <c r="BB25174" i="4" s="1"/>
  <c r="BI25174" i="4" s="1"/>
  <c r="AF25343" i="4"/>
  <c r="AK25343" i="4" s="1"/>
  <c r="AF25376" i="4"/>
  <c r="AK25376" i="4" s="1"/>
  <c r="AU25376" i="4" s="1"/>
  <c r="BB25376" i="4" s="1"/>
  <c r="BI25376" i="4" s="1"/>
  <c r="AF25438" i="4"/>
  <c r="AK25438" i="4" s="1"/>
  <c r="AU25438" i="4" s="1"/>
  <c r="BB25438" i="4" s="1"/>
  <c r="BI25438" i="4" s="1"/>
  <c r="AF25480" i="4"/>
  <c r="AK25480" i="4" s="1"/>
  <c r="AU25480" i="4" s="1"/>
  <c r="BB25480" i="4" s="1"/>
  <c r="BI25480" i="4" s="1"/>
  <c r="AF25596" i="4"/>
  <c r="AK25596" i="4" s="1"/>
  <c r="AU25596" i="4" s="1"/>
  <c r="BB25596" i="4" s="1"/>
  <c r="BI25596" i="4" s="1"/>
  <c r="AF25835" i="4"/>
  <c r="AK25835" i="4" s="1"/>
  <c r="AU25835" i="4" s="1"/>
  <c r="BB25835" i="4" s="1"/>
  <c r="BI25835" i="4" s="1"/>
  <c r="AF25839" i="4"/>
  <c r="AK25839" i="4" s="1"/>
  <c r="AU25839" i="4" s="1"/>
  <c r="BB25839" i="4" s="1"/>
  <c r="BI25839" i="4" s="1"/>
  <c r="AF25843" i="4"/>
  <c r="AK25843" i="4" s="1"/>
  <c r="AF25998" i="4"/>
  <c r="AK25998" i="4" s="1"/>
  <c r="AU25998" i="4" s="1"/>
  <c r="BB25998" i="4" s="1"/>
  <c r="BI25998" i="4" s="1"/>
  <c r="AF26050" i="4"/>
  <c r="AK26050" i="4" s="1"/>
  <c r="AU26050" i="4" s="1"/>
  <c r="BB26050" i="4" s="1"/>
  <c r="BI26050" i="4" s="1"/>
  <c r="AF26054" i="4"/>
  <c r="AK26054" i="4" s="1"/>
  <c r="AU26054" i="4" s="1"/>
  <c r="BB26054" i="4" s="1"/>
  <c r="BI26054" i="4" s="1"/>
  <c r="AF26058" i="4"/>
  <c r="AK26058" i="4" s="1"/>
  <c r="AU26058" i="4" s="1"/>
  <c r="BB26058" i="4" s="1"/>
  <c r="BI26058" i="4" s="1"/>
  <c r="AF26119" i="4"/>
  <c r="AK26119" i="4" s="1"/>
  <c r="AU26119" i="4" s="1"/>
  <c r="BB26119" i="4" s="1"/>
  <c r="BI26119" i="4" s="1"/>
  <c r="AF26123" i="4"/>
  <c r="AK26123" i="4" s="1"/>
  <c r="AU26123" i="4" s="1"/>
  <c r="BB26123" i="4" s="1"/>
  <c r="BI26123" i="4" s="1"/>
  <c r="AF26190" i="4"/>
  <c r="AK26190" i="4" s="1"/>
  <c r="AU26190" i="4" s="1"/>
  <c r="BB26190" i="4" s="1"/>
  <c r="BI26190" i="4" s="1"/>
  <c r="AF26390" i="4"/>
  <c r="AK26390" i="4" s="1"/>
  <c r="AU26390" i="4" s="1"/>
  <c r="BB26390" i="4" s="1"/>
  <c r="BI26390" i="4" s="1"/>
  <c r="AF26394" i="4"/>
  <c r="AK26394" i="4" s="1"/>
  <c r="AU26394" i="4" s="1"/>
  <c r="BB26394" i="4" s="1"/>
  <c r="BI26394" i="4" s="1"/>
  <c r="AF26398" i="4"/>
  <c r="AK26398" i="4" s="1"/>
  <c r="AU26398" i="4" s="1"/>
  <c r="BB26398" i="4" s="1"/>
  <c r="BI26398" i="4" s="1"/>
  <c r="AF26402" i="4"/>
  <c r="AK26402" i="4" s="1"/>
  <c r="AU26402" i="4" s="1"/>
  <c r="BB26402" i="4" s="1"/>
  <c r="BI26402" i="4" s="1"/>
  <c r="AF26492" i="4"/>
  <c r="AK26492" i="4" s="1"/>
  <c r="AU26492" i="4" s="1"/>
  <c r="BB26492" i="4" s="1"/>
  <c r="BI26492" i="4" s="1"/>
  <c r="AF26564" i="4"/>
  <c r="AK26564" i="4" s="1"/>
  <c r="AU26564" i="4" s="1"/>
  <c r="BB26564" i="4" s="1"/>
  <c r="BI26564" i="4" s="1"/>
  <c r="AF26568" i="4"/>
  <c r="AK26568" i="4" s="1"/>
  <c r="AU26568" i="4" s="1"/>
  <c r="BB26568" i="4" s="1"/>
  <c r="BI26568" i="4" s="1"/>
  <c r="AF26719" i="4"/>
  <c r="AK26719" i="4" s="1"/>
  <c r="AU26719" i="4" s="1"/>
  <c r="BB26719" i="4" s="1"/>
  <c r="BI26719" i="4" s="1"/>
  <c r="AF26984" i="4"/>
  <c r="AK26984" i="4" s="1"/>
  <c r="AU26984" i="4" s="1"/>
  <c r="BB26984" i="4" s="1"/>
  <c r="BI26984" i="4" s="1"/>
  <c r="AF26988" i="4"/>
  <c r="AK26988" i="4" s="1"/>
  <c r="AU26988" i="4" s="1"/>
  <c r="BB26988" i="4" s="1"/>
  <c r="BI26988" i="4" s="1"/>
  <c r="AF27077" i="4"/>
  <c r="AK27077" i="4" s="1"/>
  <c r="AU27077" i="4" s="1"/>
  <c r="BB27077" i="4" s="1"/>
  <c r="BI27077" i="4" s="1"/>
  <c r="AF27224" i="4"/>
  <c r="AK27224" i="4" s="1"/>
  <c r="AU27224" i="4" s="1"/>
  <c r="BB27224" i="4" s="1"/>
  <c r="BI27224" i="4" s="1"/>
  <c r="AF27228" i="4"/>
  <c r="AK27228" i="4" s="1"/>
  <c r="AU27228" i="4" s="1"/>
  <c r="BB27228" i="4" s="1"/>
  <c r="BI27228" i="4" s="1"/>
  <c r="AF27397" i="4"/>
  <c r="AK27397" i="4" s="1"/>
  <c r="AU27397" i="4" s="1"/>
  <c r="BB27397" i="4" s="1"/>
  <c r="BI27397" i="4" s="1"/>
  <c r="AF27455" i="4"/>
  <c r="AK27455" i="4" s="1"/>
  <c r="AU27455" i="4" s="1"/>
  <c r="BB27455" i="4" s="1"/>
  <c r="BI27455" i="4" s="1"/>
  <c r="AF27459" i="4"/>
  <c r="AK27459" i="4" s="1"/>
  <c r="AU27459" i="4" s="1"/>
  <c r="BB27459" i="4" s="1"/>
  <c r="BI27459" i="4" s="1"/>
  <c r="AF27584" i="4"/>
  <c r="AK27584" i="4" s="1"/>
  <c r="AU27584" i="4" s="1"/>
  <c r="BB27584" i="4" s="1"/>
  <c r="BI27584" i="4" s="1"/>
  <c r="AF27588" i="4"/>
  <c r="AK27588" i="4" s="1"/>
  <c r="AU27588" i="4" s="1"/>
  <c r="BB27588" i="4" s="1"/>
  <c r="BI27588" i="4" s="1"/>
  <c r="AF27680" i="4"/>
  <c r="AK27680" i="4" s="1"/>
  <c r="AU27680" i="4" s="1"/>
  <c r="BB27680" i="4" s="1"/>
  <c r="BI27680" i="4" s="1"/>
  <c r="AF27789" i="4"/>
  <c r="AK27789" i="4" s="1"/>
  <c r="AU27789" i="4" s="1"/>
  <c r="BB27789" i="4" s="1"/>
  <c r="BI27789" i="4" s="1"/>
  <c r="AF27872" i="4"/>
  <c r="AK27872" i="4" s="1"/>
  <c r="AU27872" i="4" s="1"/>
  <c r="BB27872" i="4" s="1"/>
  <c r="BI27872" i="4" s="1"/>
  <c r="AF27976" i="4"/>
  <c r="AK27976" i="4" s="1"/>
  <c r="AU27976" i="4" s="1"/>
  <c r="BB27976" i="4" s="1"/>
  <c r="BI27976" i="4" s="1"/>
  <c r="AF28213" i="4"/>
  <c r="AK28213" i="4" s="1"/>
  <c r="AU28213" i="4" s="1"/>
  <c r="BB28213" i="4" s="1"/>
  <c r="BI28213" i="4" s="1"/>
  <c r="AF28401" i="4"/>
  <c r="AK28401" i="4" s="1"/>
  <c r="AU28401" i="4" s="1"/>
  <c r="BB28401" i="4" s="1"/>
  <c r="BI28401" i="4" s="1"/>
  <c r="AF28426" i="4"/>
  <c r="AK28426" i="4" s="1"/>
  <c r="AU28426" i="4" s="1"/>
  <c r="BB28426" i="4" s="1"/>
  <c r="BI28426" i="4" s="1"/>
  <c r="AF28430" i="4"/>
  <c r="AK28430" i="4" s="1"/>
  <c r="AU28430" i="4" s="1"/>
  <c r="BB28430" i="4" s="1"/>
  <c r="BI28430" i="4" s="1"/>
  <c r="AF28434" i="4"/>
  <c r="AK28434" i="4" s="1"/>
  <c r="AU28434" i="4" s="1"/>
  <c r="BB28434" i="4" s="1"/>
  <c r="BI28434" i="4" s="1"/>
  <c r="AF28815" i="4"/>
  <c r="AK28815" i="4" s="1"/>
  <c r="AU28815" i="4" s="1"/>
  <c r="BB28815" i="4" s="1"/>
  <c r="BI28815" i="4" s="1"/>
  <c r="AF28819" i="4"/>
  <c r="AK28819" i="4" s="1"/>
  <c r="AU28819" i="4" s="1"/>
  <c r="BB28819" i="4" s="1"/>
  <c r="BI28819" i="4" s="1"/>
  <c r="AF29086" i="4"/>
  <c r="AK29086" i="4" s="1"/>
  <c r="AU29086" i="4" s="1"/>
  <c r="BB29086" i="4" s="1"/>
  <c r="BI29086" i="4" s="1"/>
  <c r="AF29194" i="4"/>
  <c r="AK29194" i="4" s="1"/>
  <c r="AU29194" i="4" s="1"/>
  <c r="BB29194" i="4" s="1"/>
  <c r="BI29194" i="4" s="1"/>
  <c r="AF29202" i="4"/>
  <c r="AK29202" i="4" s="1"/>
  <c r="AU29202" i="4" s="1"/>
  <c r="BB29202" i="4" s="1"/>
  <c r="BI29202" i="4" s="1"/>
  <c r="AF29206" i="4"/>
  <c r="AK29206" i="4" s="1"/>
  <c r="AU29206" i="4" s="1"/>
  <c r="BB29206" i="4" s="1"/>
  <c r="BI29206" i="4" s="1"/>
  <c r="AF29210" i="4"/>
  <c r="AK29210" i="4" s="1"/>
  <c r="AU29210" i="4" s="1"/>
  <c r="BB29210" i="4" s="1"/>
  <c r="BI29210" i="4" s="1"/>
  <c r="AF29247" i="4"/>
  <c r="AK29247" i="4" s="1"/>
  <c r="AU29247" i="4" s="1"/>
  <c r="BB29247" i="4" s="1"/>
  <c r="BI29247" i="4" s="1"/>
  <c r="AF29488" i="4"/>
  <c r="AK29488" i="4" s="1"/>
  <c r="AU29488" i="4" s="1"/>
  <c r="BB29488" i="4" s="1"/>
  <c r="BI29488" i="4" s="1"/>
  <c r="AF29666" i="4"/>
  <c r="AK29666" i="4" s="1"/>
  <c r="AU29666" i="4" s="1"/>
  <c r="BB29666" i="4" s="1"/>
  <c r="BI29666" i="4" s="1"/>
  <c r="AF29675" i="4"/>
  <c r="AK29675" i="4" s="1"/>
  <c r="AU29675" i="4" s="1"/>
  <c r="BB29675" i="4" s="1"/>
  <c r="BI29675" i="4" s="1"/>
  <c r="AF29749" i="4"/>
  <c r="AK29749" i="4" s="1"/>
  <c r="AU29749" i="4" s="1"/>
  <c r="BB29749" i="4" s="1"/>
  <c r="BI29749" i="4" s="1"/>
  <c r="AF29882" i="4"/>
  <c r="AK29882" i="4" s="1"/>
  <c r="AU29882" i="4" s="1"/>
  <c r="BB29882" i="4" s="1"/>
  <c r="BI29882" i="4" s="1"/>
  <c r="AF29886" i="4"/>
  <c r="AK29886" i="4" s="1"/>
  <c r="AU29886" i="4" s="1"/>
  <c r="BB29886" i="4" s="1"/>
  <c r="BI29886" i="4" s="1"/>
  <c r="AF30155" i="4"/>
  <c r="AK30155" i="4" s="1"/>
  <c r="AU30155" i="4" s="1"/>
  <c r="BB30155" i="4" s="1"/>
  <c r="BI30155" i="4" s="1"/>
  <c r="AF30279" i="4"/>
  <c r="AK30279" i="4" s="1"/>
  <c r="AU30279" i="4" s="1"/>
  <c r="BB30279" i="4" s="1"/>
  <c r="BI30279" i="4" s="1"/>
  <c r="AF30319" i="4"/>
  <c r="AK30319" i="4" s="1"/>
  <c r="AU30319" i="4" s="1"/>
  <c r="BB30319" i="4" s="1"/>
  <c r="BI30319" i="4" s="1"/>
  <c r="AF30356" i="4"/>
  <c r="AK30356" i="4" s="1"/>
  <c r="AU30356" i="4" s="1"/>
  <c r="BB30356" i="4" s="1"/>
  <c r="BI30356" i="4" s="1"/>
  <c r="AF30360" i="4"/>
  <c r="AK30360" i="4" s="1"/>
  <c r="AU30360" i="4" s="1"/>
  <c r="BB30360" i="4" s="1"/>
  <c r="BI30360" i="4" s="1"/>
  <c r="AF30426" i="4"/>
  <c r="AK30426" i="4" s="1"/>
  <c r="AU30426" i="4" s="1"/>
  <c r="BB30426" i="4" s="1"/>
  <c r="BI30426" i="4" s="1"/>
  <c r="AF30596" i="4"/>
  <c r="AK30596" i="4" s="1"/>
  <c r="AU30596" i="4" s="1"/>
  <c r="BB30596" i="4" s="1"/>
  <c r="BI30596" i="4" s="1"/>
  <c r="AF30630" i="4"/>
  <c r="AK30630" i="4" s="1"/>
  <c r="AU30630" i="4" s="1"/>
  <c r="BB30630" i="4" s="1"/>
  <c r="BI30630" i="4" s="1"/>
  <c r="AF30684" i="4"/>
  <c r="AK30684" i="4" s="1"/>
  <c r="AU30684" i="4" s="1"/>
  <c r="BB30684" i="4" s="1"/>
  <c r="BI30684" i="4" s="1"/>
  <c r="AF30721" i="4"/>
  <c r="AK30721" i="4" s="1"/>
  <c r="AU30721" i="4" s="1"/>
  <c r="BB30721" i="4" s="1"/>
  <c r="BI30721" i="4" s="1"/>
  <c r="AF30809" i="4"/>
  <c r="AK30809" i="4" s="1"/>
  <c r="AU30809" i="4" s="1"/>
  <c r="BB30809" i="4" s="1"/>
  <c r="BI30809" i="4" s="1"/>
  <c r="AF30875" i="4"/>
  <c r="AK30875" i="4" s="1"/>
  <c r="AU30875" i="4" s="1"/>
  <c r="BB30875" i="4" s="1"/>
  <c r="BI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BB31159" i="4" s="1"/>
  <c r="BI31159" i="4" s="1"/>
  <c r="AF31285" i="4"/>
  <c r="AK31285" i="4" s="1"/>
  <c r="AF31320" i="4"/>
  <c r="AK31320" i="4" s="1"/>
  <c r="AU31320" i="4" s="1"/>
  <c r="BB31320" i="4" s="1"/>
  <c r="BI31320" i="4" s="1"/>
  <c r="AF31358" i="4"/>
  <c r="AK31358" i="4" s="1"/>
  <c r="AU31358" i="4" s="1"/>
  <c r="BB31358" i="4" s="1"/>
  <c r="BI31358" i="4" s="1"/>
  <c r="AF31361" i="4"/>
  <c r="AK31361" i="4" s="1"/>
  <c r="AU31361" i="4" s="1"/>
  <c r="BB31361" i="4" s="1"/>
  <c r="BI31361" i="4" s="1"/>
  <c r="AF31429" i="4"/>
  <c r="AK31429" i="4" s="1"/>
  <c r="AU31429" i="4" s="1"/>
  <c r="BB31429" i="4" s="1"/>
  <c r="BI31429" i="4" s="1"/>
  <c r="AF31507" i="4"/>
  <c r="AK31507" i="4" s="1"/>
  <c r="AU31507" i="4" s="1"/>
  <c r="BB31507" i="4" s="1"/>
  <c r="BI31507" i="4" s="1"/>
  <c r="AF17538" i="4"/>
  <c r="AK17538" i="4" s="1"/>
  <c r="AU17538" i="4" s="1"/>
  <c r="BB17538" i="4" s="1"/>
  <c r="BI17538" i="4" s="1"/>
  <c r="AF17553" i="4"/>
  <c r="AK17553" i="4" s="1"/>
  <c r="AU17553" i="4" s="1"/>
  <c r="BB17553" i="4" s="1"/>
  <c r="BI17553" i="4" s="1"/>
  <c r="AF17630" i="4"/>
  <c r="AK17630" i="4" s="1"/>
  <c r="AU17630" i="4" s="1"/>
  <c r="BB17630" i="4" s="1"/>
  <c r="BI17630" i="4" s="1"/>
  <c r="AF17634" i="4"/>
  <c r="AK17634" i="4" s="1"/>
  <c r="AU17634" i="4" s="1"/>
  <c r="BB17634" i="4" s="1"/>
  <c r="BI17634" i="4" s="1"/>
  <c r="AF17794" i="4"/>
  <c r="AK17794" i="4" s="1"/>
  <c r="AU17794" i="4" s="1"/>
  <c r="BB17794" i="4" s="1"/>
  <c r="BI17794" i="4" s="1"/>
  <c r="AF17894" i="4"/>
  <c r="AK17894" i="4" s="1"/>
  <c r="AU17894" i="4" s="1"/>
  <c r="BB17894" i="4" s="1"/>
  <c r="BI17894" i="4" s="1"/>
  <c r="AF18177" i="4"/>
  <c r="AK18177" i="4" s="1"/>
  <c r="AF18232" i="4"/>
  <c r="AK18232" i="4" s="1"/>
  <c r="AU18232" i="4" s="1"/>
  <c r="BB18232" i="4" s="1"/>
  <c r="BI18232" i="4" s="1"/>
  <c r="AF18236" i="4"/>
  <c r="AK18236" i="4" s="1"/>
  <c r="AU18236" i="4" s="1"/>
  <c r="BB18236" i="4" s="1"/>
  <c r="BI18236" i="4" s="1"/>
  <c r="AF18361" i="4"/>
  <c r="AK18361" i="4" s="1"/>
  <c r="AU18361" i="4" s="1"/>
  <c r="BB18361" i="4" s="1"/>
  <c r="BI18361" i="4" s="1"/>
  <c r="AF18365" i="4"/>
  <c r="AK18365" i="4" s="1"/>
  <c r="AU18365" i="4" s="1"/>
  <c r="BB18365" i="4" s="1"/>
  <c r="BI18365" i="4" s="1"/>
  <c r="AF18369" i="4"/>
  <c r="AK18369" i="4" s="1"/>
  <c r="AU18369" i="4" s="1"/>
  <c r="BB18369" i="4" s="1"/>
  <c r="BI18369" i="4" s="1"/>
  <c r="AF18463" i="4"/>
  <c r="AK18463" i="4" s="1"/>
  <c r="AU18463" i="4" s="1"/>
  <c r="BB18463" i="4" s="1"/>
  <c r="BI18463" i="4" s="1"/>
  <c r="AF18467" i="4"/>
  <c r="AK18467" i="4" s="1"/>
  <c r="AU18467" i="4" s="1"/>
  <c r="BB18467" i="4" s="1"/>
  <c r="BI18467" i="4" s="1"/>
  <c r="AF18626" i="4"/>
  <c r="AK18626" i="4" s="1"/>
  <c r="AU18626" i="4" s="1"/>
  <c r="BB18626" i="4" s="1"/>
  <c r="BI18626" i="4" s="1"/>
  <c r="AF18729" i="4"/>
  <c r="AK18729" i="4" s="1"/>
  <c r="AU18729" i="4" s="1"/>
  <c r="BB18729" i="4" s="1"/>
  <c r="BI18729" i="4" s="1"/>
  <c r="AF18733" i="4"/>
  <c r="AK18733" i="4" s="1"/>
  <c r="AU18733" i="4" s="1"/>
  <c r="BB18733" i="4" s="1"/>
  <c r="BI18733" i="4" s="1"/>
  <c r="AF18959" i="4"/>
  <c r="AK18959" i="4" s="1"/>
  <c r="AU18959" i="4" s="1"/>
  <c r="BB18959" i="4" s="1"/>
  <c r="BI18959" i="4" s="1"/>
  <c r="AF19117" i="4"/>
  <c r="AK19117" i="4" s="1"/>
  <c r="AU19117" i="4" s="1"/>
  <c r="BB19117" i="4" s="1"/>
  <c r="BI19117" i="4" s="1"/>
  <c r="AF19227" i="4"/>
  <c r="AK19227" i="4" s="1"/>
  <c r="AU19227" i="4" s="1"/>
  <c r="BB19227" i="4" s="1"/>
  <c r="BI19227" i="4" s="1"/>
  <c r="AF19231" i="4"/>
  <c r="AK19231" i="4" s="1"/>
  <c r="AU19231" i="4" s="1"/>
  <c r="BB19231" i="4" s="1"/>
  <c r="BI19231" i="4" s="1"/>
  <c r="AF19415" i="4"/>
  <c r="AK19415" i="4" s="1"/>
  <c r="AU19415" i="4" s="1"/>
  <c r="BB19415" i="4" s="1"/>
  <c r="BI19415" i="4" s="1"/>
  <c r="AF19421" i="4"/>
  <c r="AK19421" i="4" s="1"/>
  <c r="AU19421" i="4" s="1"/>
  <c r="BB19421" i="4" s="1"/>
  <c r="BI19421" i="4" s="1"/>
  <c r="AF19428" i="4"/>
  <c r="AK19428" i="4" s="1"/>
  <c r="AU19428" i="4" s="1"/>
  <c r="BB19428" i="4" s="1"/>
  <c r="BI19428" i="4" s="1"/>
  <c r="AF19466" i="4"/>
  <c r="AK19466" i="4" s="1"/>
  <c r="AU19466" i="4" s="1"/>
  <c r="BB19466" i="4" s="1"/>
  <c r="BI19466" i="4" s="1"/>
  <c r="AF19470" i="4"/>
  <c r="AK19470" i="4" s="1"/>
  <c r="AU19470" i="4" s="1"/>
  <c r="BB19470" i="4" s="1"/>
  <c r="BI19470" i="4" s="1"/>
  <c r="AF19506" i="4"/>
  <c r="AK19506" i="4" s="1"/>
  <c r="AU19506" i="4" s="1"/>
  <c r="BB19506" i="4" s="1"/>
  <c r="BI19506" i="4" s="1"/>
  <c r="AF19510" i="4"/>
  <c r="AK19510" i="4" s="1"/>
  <c r="AU19510" i="4" s="1"/>
  <c r="BB19510" i="4" s="1"/>
  <c r="BI19510" i="4" s="1"/>
  <c r="AF19514" i="4"/>
  <c r="AK19514" i="4" s="1"/>
  <c r="AU19514" i="4" s="1"/>
  <c r="BB19514" i="4" s="1"/>
  <c r="BI19514" i="4" s="1"/>
  <c r="AF19518" i="4"/>
  <c r="AK19518" i="4" s="1"/>
  <c r="AU19518" i="4" s="1"/>
  <c r="BB19518" i="4" s="1"/>
  <c r="BI19518" i="4" s="1"/>
  <c r="AF19659" i="4"/>
  <c r="AK19659" i="4" s="1"/>
  <c r="AU19659" i="4" s="1"/>
  <c r="BB19659" i="4" s="1"/>
  <c r="BI19659" i="4" s="1"/>
  <c r="AF19698" i="4"/>
  <c r="AK19698" i="4" s="1"/>
  <c r="AU19698" i="4" s="1"/>
  <c r="BB19698" i="4" s="1"/>
  <c r="BI19698" i="4" s="1"/>
  <c r="AF19702" i="4"/>
  <c r="AK19702" i="4" s="1"/>
  <c r="AU19702" i="4" s="1"/>
  <c r="BB19702" i="4" s="1"/>
  <c r="BI19702" i="4" s="1"/>
  <c r="AF19706" i="4"/>
  <c r="AK19706" i="4" s="1"/>
  <c r="AU19706" i="4" s="1"/>
  <c r="BB19706" i="4" s="1"/>
  <c r="BI19706" i="4" s="1"/>
  <c r="AF19742" i="4"/>
  <c r="AK19742" i="4" s="1"/>
  <c r="AU19742" i="4" s="1"/>
  <c r="BB19742" i="4" s="1"/>
  <c r="BI19742" i="4" s="1"/>
  <c r="AF19746" i="4"/>
  <c r="AK19746" i="4" s="1"/>
  <c r="AU19746" i="4" s="1"/>
  <c r="BB19746" i="4" s="1"/>
  <c r="BI19746" i="4" s="1"/>
  <c r="AF19885" i="4"/>
  <c r="AK19885" i="4" s="1"/>
  <c r="AU19885" i="4" s="1"/>
  <c r="BB19885" i="4" s="1"/>
  <c r="BI19885" i="4" s="1"/>
  <c r="AF19892" i="4"/>
  <c r="AK19892" i="4" s="1"/>
  <c r="AU19892" i="4" s="1"/>
  <c r="BB19892" i="4" s="1"/>
  <c r="BI19892" i="4" s="1"/>
  <c r="AF19957" i="4"/>
  <c r="AK19957" i="4" s="1"/>
  <c r="AU19957" i="4" s="1"/>
  <c r="BB19957" i="4" s="1"/>
  <c r="BI19957" i="4" s="1"/>
  <c r="AF19961" i="4"/>
  <c r="AK19961" i="4" s="1"/>
  <c r="AU19961" i="4" s="1"/>
  <c r="BB19961" i="4" s="1"/>
  <c r="BI19961" i="4" s="1"/>
  <c r="AF19965" i="4"/>
  <c r="AK19965" i="4" s="1"/>
  <c r="AU19965" i="4" s="1"/>
  <c r="BB19965" i="4" s="1"/>
  <c r="BI19965" i="4" s="1"/>
  <c r="AF20075" i="4"/>
  <c r="AK20075" i="4" s="1"/>
  <c r="AU20075" i="4" s="1"/>
  <c r="BB20075" i="4" s="1"/>
  <c r="BI20075" i="4" s="1"/>
  <c r="AF20189" i="4"/>
  <c r="AK20189" i="4" s="1"/>
  <c r="AU20189" i="4" s="1"/>
  <c r="BB20189" i="4" s="1"/>
  <c r="BI20189" i="4" s="1"/>
  <c r="AF20193" i="4"/>
  <c r="AK20193" i="4" s="1"/>
  <c r="AU20193" i="4" s="1"/>
  <c r="BB20193" i="4" s="1"/>
  <c r="BI20193" i="4" s="1"/>
  <c r="AF20330" i="4"/>
  <c r="AK20330" i="4" s="1"/>
  <c r="AU20330" i="4" s="1"/>
  <c r="BB20330" i="4" s="1"/>
  <c r="BI20330" i="4" s="1"/>
  <c r="AF20443" i="4"/>
  <c r="AK20443" i="4" s="1"/>
  <c r="AU20443" i="4" s="1"/>
  <c r="BB20443" i="4" s="1"/>
  <c r="BI20443" i="4" s="1"/>
  <c r="AF20600" i="4"/>
  <c r="AK20600" i="4" s="1"/>
  <c r="AU20600" i="4" s="1"/>
  <c r="BB20600" i="4" s="1"/>
  <c r="BI20600" i="4" s="1"/>
  <c r="AF20630" i="4"/>
  <c r="AK20630" i="4" s="1"/>
  <c r="AU20630" i="4" s="1"/>
  <c r="BB20630" i="4" s="1"/>
  <c r="BI20630" i="4" s="1"/>
  <c r="AF20634" i="4"/>
  <c r="AK20634" i="4" s="1"/>
  <c r="AU20634" i="4" s="1"/>
  <c r="BB20634" i="4" s="1"/>
  <c r="BI20634" i="4" s="1"/>
  <c r="AF20638" i="4"/>
  <c r="AK20638" i="4" s="1"/>
  <c r="AU20638" i="4" s="1"/>
  <c r="BB20638" i="4" s="1"/>
  <c r="BI20638" i="4" s="1"/>
  <c r="AF20642" i="4"/>
  <c r="AK20642" i="4" s="1"/>
  <c r="AU20642" i="4" s="1"/>
  <c r="BB20642" i="4" s="1"/>
  <c r="BI20642" i="4" s="1"/>
  <c r="AF20821" i="4"/>
  <c r="AK20821" i="4" s="1"/>
  <c r="AU20821" i="4" s="1"/>
  <c r="BB20821" i="4" s="1"/>
  <c r="BI20821" i="4" s="1"/>
  <c r="AF20825" i="4"/>
  <c r="AK20825" i="4" s="1"/>
  <c r="AU20825" i="4" s="1"/>
  <c r="BB20825" i="4" s="1"/>
  <c r="BI20825" i="4" s="1"/>
  <c r="AF20943" i="4"/>
  <c r="AK20943" i="4" s="1"/>
  <c r="AU20943" i="4" s="1"/>
  <c r="BB20943" i="4" s="1"/>
  <c r="BI20943" i="4" s="1"/>
  <c r="AF21006" i="4"/>
  <c r="AK21006" i="4" s="1"/>
  <c r="AU21006" i="4" s="1"/>
  <c r="BB21006" i="4" s="1"/>
  <c r="BI21006" i="4" s="1"/>
  <c r="AF21084" i="4"/>
  <c r="AK21084" i="4" s="1"/>
  <c r="AU21084" i="4" s="1"/>
  <c r="BB21084" i="4" s="1"/>
  <c r="BI21084" i="4" s="1"/>
  <c r="AF21088" i="4"/>
  <c r="AK21088" i="4" s="1"/>
  <c r="AU21088" i="4" s="1"/>
  <c r="BB21088" i="4" s="1"/>
  <c r="BI21088" i="4" s="1"/>
  <c r="AF21195" i="4"/>
  <c r="AK21195" i="4" s="1"/>
  <c r="AU21195" i="4" s="1"/>
  <c r="BB21195" i="4" s="1"/>
  <c r="BI21195" i="4" s="1"/>
  <c r="AF21266" i="4"/>
  <c r="AK21266" i="4" s="1"/>
  <c r="AU21266" i="4" s="1"/>
  <c r="BB21266" i="4" s="1"/>
  <c r="BI21266" i="4" s="1"/>
  <c r="AF21460" i="4"/>
  <c r="AK21460" i="4" s="1"/>
  <c r="AU21460" i="4" s="1"/>
  <c r="BB21460" i="4" s="1"/>
  <c r="BI21460" i="4" s="1"/>
  <c r="AF21464" i="4"/>
  <c r="AK21464" i="4" s="1"/>
  <c r="AU21464" i="4" s="1"/>
  <c r="BB21464" i="4" s="1"/>
  <c r="BI21464" i="4" s="1"/>
  <c r="AF21548" i="4"/>
  <c r="AK21548" i="4" s="1"/>
  <c r="AU21548" i="4" s="1"/>
  <c r="BB21548" i="4" s="1"/>
  <c r="BI21548" i="4" s="1"/>
  <c r="AF21672" i="4"/>
  <c r="AK21672" i="4" s="1"/>
  <c r="AU21672" i="4" s="1"/>
  <c r="BB21672" i="4" s="1"/>
  <c r="BI21672" i="4" s="1"/>
  <c r="AF21676" i="4"/>
  <c r="AK21676" i="4" s="1"/>
  <c r="AU21676" i="4" s="1"/>
  <c r="BB21676" i="4" s="1"/>
  <c r="BI21676" i="4" s="1"/>
  <c r="AF21680" i="4"/>
  <c r="AK21680" i="4" s="1"/>
  <c r="AU21680" i="4" s="1"/>
  <c r="BB21680" i="4" s="1"/>
  <c r="BI21680" i="4" s="1"/>
  <c r="AF21789" i="4"/>
  <c r="AK21789" i="4" s="1"/>
  <c r="AU21789" i="4" s="1"/>
  <c r="BB21789" i="4" s="1"/>
  <c r="BI21789" i="4" s="1"/>
  <c r="AF22173" i="4"/>
  <c r="AK22173" i="4" s="1"/>
  <c r="AU22173" i="4" s="1"/>
  <c r="BB22173" i="4" s="1"/>
  <c r="BI22173" i="4" s="1"/>
  <c r="AF22277" i="4"/>
  <c r="AK22277" i="4" s="1"/>
  <c r="AU22277" i="4" s="1"/>
  <c r="BB22277" i="4" s="1"/>
  <c r="BI22277" i="4" s="1"/>
  <c r="AF22368" i="4"/>
  <c r="AK22368" i="4" s="1"/>
  <c r="AU22368" i="4" s="1"/>
  <c r="BB22368" i="4" s="1"/>
  <c r="BI22368" i="4" s="1"/>
  <c r="AF22518" i="4"/>
  <c r="AK22518" i="4" s="1"/>
  <c r="AU22518" i="4" s="1"/>
  <c r="BB22518" i="4" s="1"/>
  <c r="BI22518" i="4" s="1"/>
  <c r="AF22717" i="4"/>
  <c r="AK22717" i="4" s="1"/>
  <c r="AU22717" i="4" s="1"/>
  <c r="BB22717" i="4" s="1"/>
  <c r="BI22717" i="4" s="1"/>
  <c r="AF22721" i="4"/>
  <c r="AK22721" i="4" s="1"/>
  <c r="AU22721" i="4" s="1"/>
  <c r="BB22721" i="4" s="1"/>
  <c r="BI22721" i="4" s="1"/>
  <c r="AF22725" i="4"/>
  <c r="AK22725" i="4" s="1"/>
  <c r="AU22725" i="4" s="1"/>
  <c r="BB22725" i="4" s="1"/>
  <c r="BI22725" i="4" s="1"/>
  <c r="AF22850" i="4"/>
  <c r="AK22850" i="4" s="1"/>
  <c r="AU22850" i="4" s="1"/>
  <c r="BB22850" i="4" s="1"/>
  <c r="BI22850" i="4" s="1"/>
  <c r="AF22854" i="4"/>
  <c r="AK22854" i="4" s="1"/>
  <c r="AU22854" i="4" s="1"/>
  <c r="BB22854" i="4" s="1"/>
  <c r="BI22854" i="4" s="1"/>
  <c r="AF22910" i="4"/>
  <c r="AK22910" i="4" s="1"/>
  <c r="AU22910" i="4" s="1"/>
  <c r="BB22910" i="4" s="1"/>
  <c r="BI22910" i="4" s="1"/>
  <c r="AF23402" i="4"/>
  <c r="AK23402" i="4" s="1"/>
  <c r="AU23402" i="4" s="1"/>
  <c r="BB23402" i="4" s="1"/>
  <c r="BI23402" i="4" s="1"/>
  <c r="AF23406" i="4"/>
  <c r="AK23406" i="4" s="1"/>
  <c r="AU23406" i="4" s="1"/>
  <c r="BB23406" i="4" s="1"/>
  <c r="BI23406" i="4" s="1"/>
  <c r="AF23608" i="4"/>
  <c r="AK23608" i="4" s="1"/>
  <c r="AU23608" i="4" s="1"/>
  <c r="BB23608" i="4" s="1"/>
  <c r="BI23608" i="4" s="1"/>
  <c r="AF23612" i="4"/>
  <c r="AK23612" i="4" s="1"/>
  <c r="AU23612" i="4" s="1"/>
  <c r="BB23612" i="4" s="1"/>
  <c r="BI23612" i="4" s="1"/>
  <c r="AF23740" i="4"/>
  <c r="AK23740" i="4" s="1"/>
  <c r="AU23740" i="4" s="1"/>
  <c r="BB23740" i="4" s="1"/>
  <c r="BI23740" i="4" s="1"/>
  <c r="AF23829" i="4"/>
  <c r="AK23829" i="4" s="1"/>
  <c r="AU23829" i="4" s="1"/>
  <c r="BB23829" i="4" s="1"/>
  <c r="BI23829" i="4" s="1"/>
  <c r="AF23999" i="4"/>
  <c r="AK23999" i="4" s="1"/>
  <c r="AU23999" i="4" s="1"/>
  <c r="BB23999" i="4" s="1"/>
  <c r="BI23999" i="4" s="1"/>
  <c r="AF24003" i="4"/>
  <c r="AK24003" i="4" s="1"/>
  <c r="AU24003" i="4" s="1"/>
  <c r="BB24003" i="4" s="1"/>
  <c r="BI24003" i="4" s="1"/>
  <c r="AF24239" i="4"/>
  <c r="AK24239" i="4" s="1"/>
  <c r="AU24239" i="4" s="1"/>
  <c r="BB24239" i="4" s="1"/>
  <c r="BI24239" i="4" s="1"/>
  <c r="AF24286" i="4"/>
  <c r="AK24286" i="4" s="1"/>
  <c r="AU24286" i="4" s="1"/>
  <c r="BB24286" i="4" s="1"/>
  <c r="BI24286" i="4" s="1"/>
  <c r="AF24636" i="4"/>
  <c r="AK24636" i="4" s="1"/>
  <c r="AF24644" i="4"/>
  <c r="AK24644" i="4" s="1"/>
  <c r="AU24644" i="4" s="1"/>
  <c r="BB24644" i="4" s="1"/>
  <c r="BI24644" i="4" s="1"/>
  <c r="AF24708" i="4"/>
  <c r="AK24708" i="4" s="1"/>
  <c r="AU24708" i="4" s="1"/>
  <c r="BB24708" i="4" s="1"/>
  <c r="BI24708" i="4" s="1"/>
  <c r="AF24747" i="4"/>
  <c r="AK24747" i="4" s="1"/>
  <c r="AU24747" i="4" s="1"/>
  <c r="BB24747" i="4" s="1"/>
  <c r="BI24747" i="4" s="1"/>
  <c r="AF24954" i="4"/>
  <c r="AK24954" i="4" s="1"/>
  <c r="AU24954" i="4" s="1"/>
  <c r="BB24954" i="4" s="1"/>
  <c r="BI24954" i="4" s="1"/>
  <c r="AF25373" i="4"/>
  <c r="AK25373" i="4" s="1"/>
  <c r="AU25373" i="4" s="1"/>
  <c r="BB25373" i="4" s="1"/>
  <c r="BI25373" i="4" s="1"/>
  <c r="AF25377" i="4"/>
  <c r="AK25377" i="4" s="1"/>
  <c r="AU25377" i="4" s="1"/>
  <c r="BB25377" i="4" s="1"/>
  <c r="BI25377" i="4" s="1"/>
  <c r="AF25833" i="4"/>
  <c r="AK25833" i="4" s="1"/>
  <c r="AU25833" i="4" s="1"/>
  <c r="BB25833" i="4" s="1"/>
  <c r="BI25833" i="4" s="1"/>
  <c r="AF25836" i="4"/>
  <c r="AK25836" i="4" s="1"/>
  <c r="AU25836" i="4" s="1"/>
  <c r="BB25836" i="4" s="1"/>
  <c r="BI25836" i="4" s="1"/>
  <c r="AF25840" i="4"/>
  <c r="AK25840" i="4" s="1"/>
  <c r="AU25840" i="4" s="1"/>
  <c r="BB25840" i="4" s="1"/>
  <c r="BI25840" i="4" s="1"/>
  <c r="AF25844" i="4"/>
  <c r="AK25844" i="4" s="1"/>
  <c r="AF25892" i="4"/>
  <c r="AK25892" i="4" s="1"/>
  <c r="AU25892" i="4" s="1"/>
  <c r="BB25892" i="4" s="1"/>
  <c r="BI25892" i="4" s="1"/>
  <c r="AF26051" i="4"/>
  <c r="AK26051" i="4" s="1"/>
  <c r="AU26051" i="4" s="1"/>
  <c r="BB26051" i="4" s="1"/>
  <c r="BI26051" i="4" s="1"/>
  <c r="AF26055" i="4"/>
  <c r="AK26055" i="4" s="1"/>
  <c r="AU26055" i="4" s="1"/>
  <c r="BB26055" i="4" s="1"/>
  <c r="BI26055" i="4" s="1"/>
  <c r="AF26059" i="4"/>
  <c r="AK26059" i="4" s="1"/>
  <c r="AU26059" i="4" s="1"/>
  <c r="BB26059" i="4" s="1"/>
  <c r="BI26059" i="4" s="1"/>
  <c r="AF26120" i="4"/>
  <c r="AK26120" i="4" s="1"/>
  <c r="AU26120" i="4" s="1"/>
  <c r="BB26120" i="4" s="1"/>
  <c r="BI26120" i="4" s="1"/>
  <c r="AF26124" i="4"/>
  <c r="AK26124" i="4" s="1"/>
  <c r="AU26124" i="4" s="1"/>
  <c r="BB26124" i="4" s="1"/>
  <c r="BI26124" i="4" s="1"/>
  <c r="AF26170" i="4"/>
  <c r="AK26170" i="4" s="1"/>
  <c r="AU26170" i="4" s="1"/>
  <c r="BB26170" i="4" s="1"/>
  <c r="BI26170" i="4" s="1"/>
  <c r="AF26391" i="4"/>
  <c r="AK26391" i="4" s="1"/>
  <c r="AU26391" i="4" s="1"/>
  <c r="BB26391" i="4" s="1"/>
  <c r="BI26391" i="4" s="1"/>
  <c r="AF26395" i="4"/>
  <c r="AK26395" i="4" s="1"/>
  <c r="AU26395" i="4" s="1"/>
  <c r="BB26395" i="4" s="1"/>
  <c r="BI26395" i="4" s="1"/>
  <c r="AF26399" i="4"/>
  <c r="AK26399" i="4" s="1"/>
  <c r="AU26399" i="4" s="1"/>
  <c r="BB26399" i="4" s="1"/>
  <c r="BI26399" i="4" s="1"/>
  <c r="AF26493" i="4"/>
  <c r="AK26493" i="4" s="1"/>
  <c r="AU26493" i="4" s="1"/>
  <c r="BB26493" i="4" s="1"/>
  <c r="BI26493" i="4" s="1"/>
  <c r="AF26569" i="4"/>
  <c r="AK26569" i="4" s="1"/>
  <c r="AU26569" i="4" s="1"/>
  <c r="BB26569" i="4" s="1"/>
  <c r="BI26569" i="4" s="1"/>
  <c r="AF26720" i="4"/>
  <c r="AK26720" i="4" s="1"/>
  <c r="AU26720" i="4" s="1"/>
  <c r="BB26720" i="4" s="1"/>
  <c r="BI26720" i="4" s="1"/>
  <c r="AF26985" i="4"/>
  <c r="AK26985" i="4" s="1"/>
  <c r="AU26985" i="4" s="1"/>
  <c r="BB26985" i="4" s="1"/>
  <c r="BI26985" i="4" s="1"/>
  <c r="AF26989" i="4"/>
  <c r="AK26989" i="4" s="1"/>
  <c r="AU26989" i="4" s="1"/>
  <c r="BB26989" i="4" s="1"/>
  <c r="BI26989" i="4" s="1"/>
  <c r="AF27225" i="4"/>
  <c r="AK27225" i="4" s="1"/>
  <c r="AU27225" i="4" s="1"/>
  <c r="BB27225" i="4" s="1"/>
  <c r="BI27225" i="4" s="1"/>
  <c r="AF27229" i="4"/>
  <c r="AK27229" i="4" s="1"/>
  <c r="AU27229" i="4" s="1"/>
  <c r="BB27229" i="4" s="1"/>
  <c r="BI27229" i="4" s="1"/>
  <c r="AF27262" i="4"/>
  <c r="AK27262" i="4" s="1"/>
  <c r="AU27262" i="4" s="1"/>
  <c r="BB27262" i="4" s="1"/>
  <c r="BI27262" i="4" s="1"/>
  <c r="AF27452" i="4"/>
  <c r="AK27452" i="4" s="1"/>
  <c r="AU27452" i="4" s="1"/>
  <c r="BB27452" i="4" s="1"/>
  <c r="BI27452" i="4" s="1"/>
  <c r="AF27456" i="4"/>
  <c r="AK27456" i="4" s="1"/>
  <c r="AU27456" i="4" s="1"/>
  <c r="BB27456" i="4" s="1"/>
  <c r="BI27456" i="4" s="1"/>
  <c r="AF27460" i="4"/>
  <c r="AK27460" i="4" s="1"/>
  <c r="AU27460" i="4" s="1"/>
  <c r="BB27460" i="4" s="1"/>
  <c r="BI27460" i="4" s="1"/>
  <c r="AF27585" i="4"/>
  <c r="AK27585" i="4" s="1"/>
  <c r="AU27585" i="4" s="1"/>
  <c r="BB27585" i="4" s="1"/>
  <c r="BI27585" i="4" s="1"/>
  <c r="AF27589" i="4"/>
  <c r="AK27589" i="4" s="1"/>
  <c r="AU27589" i="4" s="1"/>
  <c r="BB27589" i="4" s="1"/>
  <c r="BI27589" i="4" s="1"/>
  <c r="AF27677" i="4"/>
  <c r="AK27677" i="4" s="1"/>
  <c r="AU27677" i="4" s="1"/>
  <c r="BB27677" i="4" s="1"/>
  <c r="BI27677" i="4" s="1"/>
  <c r="AF27681" i="4"/>
  <c r="AK27681" i="4" s="1"/>
  <c r="AU27681" i="4" s="1"/>
  <c r="BB27681" i="4" s="1"/>
  <c r="BI27681" i="4" s="1"/>
  <c r="AF27740" i="4"/>
  <c r="AK27740" i="4" s="1"/>
  <c r="AU27740" i="4" s="1"/>
  <c r="BB27740" i="4" s="1"/>
  <c r="BI27740" i="4" s="1"/>
  <c r="AF27869" i="4"/>
  <c r="AK27869" i="4" s="1"/>
  <c r="AU27869" i="4" s="1"/>
  <c r="BB27869" i="4" s="1"/>
  <c r="BI27869" i="4" s="1"/>
  <c r="AF27873" i="4"/>
  <c r="AK27873" i="4" s="1"/>
  <c r="AU27873" i="4" s="1"/>
  <c r="BB27873" i="4" s="1"/>
  <c r="BI27873" i="4" s="1"/>
  <c r="AF27973" i="4"/>
  <c r="AK27973" i="4" s="1"/>
  <c r="AU27973" i="4" s="1"/>
  <c r="BB27973" i="4" s="1"/>
  <c r="BI27973" i="4" s="1"/>
  <c r="AF27977" i="4"/>
  <c r="AK27977" i="4" s="1"/>
  <c r="AU27977" i="4" s="1"/>
  <c r="BB27977" i="4" s="1"/>
  <c r="BI27977" i="4" s="1"/>
  <c r="AF28214" i="4"/>
  <c r="AK28214" i="4" s="1"/>
  <c r="AU28214" i="4" s="1"/>
  <c r="BB28214" i="4" s="1"/>
  <c r="BI28214" i="4" s="1"/>
  <c r="AF28427" i="4"/>
  <c r="AK28427" i="4" s="1"/>
  <c r="AU28427" i="4" s="1"/>
  <c r="BB28427" i="4" s="1"/>
  <c r="BI28427" i="4" s="1"/>
  <c r="AF28431" i="4"/>
  <c r="AK28431" i="4" s="1"/>
  <c r="AU28431" i="4" s="1"/>
  <c r="BB28431" i="4" s="1"/>
  <c r="BI28431" i="4" s="1"/>
  <c r="AF28435" i="4"/>
  <c r="AK28435" i="4" s="1"/>
  <c r="AU28435" i="4" s="1"/>
  <c r="BB28435" i="4" s="1"/>
  <c r="BI28435" i="4" s="1"/>
  <c r="AF28816" i="4"/>
  <c r="AK28816" i="4" s="1"/>
  <c r="AU28816" i="4" s="1"/>
  <c r="BB28816" i="4" s="1"/>
  <c r="BI28816" i="4" s="1"/>
  <c r="AF28820" i="4"/>
  <c r="AK28820" i="4" s="1"/>
  <c r="AU28820" i="4" s="1"/>
  <c r="BB28820" i="4" s="1"/>
  <c r="BI28820" i="4" s="1"/>
  <c r="AF29087" i="4"/>
  <c r="AK29087" i="4" s="1"/>
  <c r="AU29087" i="4" s="1"/>
  <c r="BB29087" i="4" s="1"/>
  <c r="BI29087" i="4" s="1"/>
  <c r="AF29096" i="4"/>
  <c r="AK29096" i="4" s="1"/>
  <c r="AF29146" i="4"/>
  <c r="AK29146" i="4" s="1"/>
  <c r="AU29146" i="4" s="1"/>
  <c r="BB29146" i="4" s="1"/>
  <c r="BI29146" i="4" s="1"/>
  <c r="AF29203" i="4"/>
  <c r="AK29203" i="4" s="1"/>
  <c r="AU29203" i="4" s="1"/>
  <c r="BB29203" i="4" s="1"/>
  <c r="BI29203" i="4" s="1"/>
  <c r="AF29207" i="4"/>
  <c r="AK29207" i="4" s="1"/>
  <c r="AU29207" i="4" s="1"/>
  <c r="BB29207" i="4" s="1"/>
  <c r="BI29207" i="4" s="1"/>
  <c r="AF29610" i="4"/>
  <c r="AK29610" i="4" s="1"/>
  <c r="AU29610" i="4" s="1"/>
  <c r="BB29610" i="4" s="1"/>
  <c r="BI29610" i="4" s="1"/>
  <c r="AF29750" i="4"/>
  <c r="AK29750" i="4" s="1"/>
  <c r="AU29750" i="4" s="1"/>
  <c r="BB29750" i="4" s="1"/>
  <c r="BI29750" i="4" s="1"/>
  <c r="AF29879" i="4"/>
  <c r="AK29879" i="4" s="1"/>
  <c r="AU29879" i="4" s="1"/>
  <c r="BB29879" i="4" s="1"/>
  <c r="BI29879" i="4" s="1"/>
  <c r="AF29883" i="4"/>
  <c r="AK29883" i="4" s="1"/>
  <c r="AU29883" i="4" s="1"/>
  <c r="BB29883" i="4" s="1"/>
  <c r="BI29883" i="4" s="1"/>
  <c r="AF29887" i="4"/>
  <c r="AK29887" i="4" s="1"/>
  <c r="AU29887" i="4" s="1"/>
  <c r="BB29887" i="4" s="1"/>
  <c r="BI29887" i="4" s="1"/>
  <c r="AF30156" i="4"/>
  <c r="AK30156" i="4" s="1"/>
  <c r="AU30156" i="4" s="1"/>
  <c r="BB30156" i="4" s="1"/>
  <c r="BI30156" i="4" s="1"/>
  <c r="AF30280" i="4"/>
  <c r="AK30280" i="4" s="1"/>
  <c r="AU30280" i="4" s="1"/>
  <c r="BB30280" i="4" s="1"/>
  <c r="BI30280" i="4" s="1"/>
  <c r="AF30320" i="4"/>
  <c r="AK30320" i="4" s="1"/>
  <c r="AU30320" i="4" s="1"/>
  <c r="BB30320" i="4" s="1"/>
  <c r="BI30320" i="4" s="1"/>
  <c r="AF30357" i="4"/>
  <c r="AK30357" i="4" s="1"/>
  <c r="AU30357" i="4" s="1"/>
  <c r="BB30357" i="4" s="1"/>
  <c r="BI30357" i="4" s="1"/>
  <c r="AF30361" i="4"/>
  <c r="AK30361" i="4" s="1"/>
  <c r="AU30361" i="4" s="1"/>
  <c r="BB30361" i="4" s="1"/>
  <c r="BI30361" i="4" s="1"/>
  <c r="AF30546" i="4"/>
  <c r="AK30546" i="4" s="1"/>
  <c r="AU30546" i="4" s="1"/>
  <c r="BB30546" i="4" s="1"/>
  <c r="BI30546" i="4" s="1"/>
  <c r="AF30597" i="4"/>
  <c r="AK30597" i="4" s="1"/>
  <c r="AU30597" i="4" s="1"/>
  <c r="BB30597" i="4" s="1"/>
  <c r="BI30597" i="4" s="1"/>
  <c r="AF30681" i="4"/>
  <c r="AK30681" i="4" s="1"/>
  <c r="AU30681" i="4" s="1"/>
  <c r="BB30681" i="4" s="1"/>
  <c r="BI30681" i="4" s="1"/>
  <c r="AF30685" i="4"/>
  <c r="AK30685" i="4" s="1"/>
  <c r="AU30685" i="4" s="1"/>
  <c r="BB30685" i="4" s="1"/>
  <c r="BI30685" i="4" s="1"/>
  <c r="AF30778" i="4"/>
  <c r="AK30778" i="4" s="1"/>
  <c r="AU30778" i="4" s="1"/>
  <c r="BB30778" i="4" s="1"/>
  <c r="BI30778" i="4" s="1"/>
  <c r="AF30810" i="4"/>
  <c r="AK30810" i="4" s="1"/>
  <c r="AU30810" i="4" s="1"/>
  <c r="BB30810" i="4" s="1"/>
  <c r="BI30810" i="4" s="1"/>
  <c r="AF30876" i="4"/>
  <c r="AK30876" i="4" s="1"/>
  <c r="AU30876" i="4" s="1"/>
  <c r="BB30876" i="4" s="1"/>
  <c r="BI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BB31054" i="4" s="1"/>
  <c r="BI31054" i="4" s="1"/>
  <c r="AF31118" i="4"/>
  <c r="AK31118" i="4" s="1"/>
  <c r="AU31118" i="4" s="1"/>
  <c r="BB31118" i="4" s="1"/>
  <c r="BI31118" i="4" s="1"/>
  <c r="AF31286" i="4"/>
  <c r="AK31286" i="4" s="1"/>
  <c r="AF31300" i="4"/>
  <c r="AK31300" i="4" s="1"/>
  <c r="AU31300" i="4" s="1"/>
  <c r="BB31300" i="4" s="1"/>
  <c r="BI31300" i="4" s="1"/>
  <c r="AF31317" i="4"/>
  <c r="AK31317" i="4" s="1"/>
  <c r="AU31317" i="4" s="1"/>
  <c r="BB31317" i="4" s="1"/>
  <c r="BI31317" i="4" s="1"/>
  <c r="AF31362" i="4"/>
  <c r="AK31362" i="4" s="1"/>
  <c r="AU31362" i="4" s="1"/>
  <c r="BB31362" i="4" s="1"/>
  <c r="BI31362" i="4" s="1"/>
  <c r="AF31558" i="4"/>
  <c r="AK31558" i="4" s="1"/>
  <c r="AU31558" i="4" s="1"/>
  <c r="BB31558" i="4" s="1"/>
  <c r="BI31558" i="4" s="1"/>
  <c r="AF31574" i="4"/>
  <c r="AK31574" i="4" s="1"/>
  <c r="AU31574" i="4" s="1"/>
  <c r="BB31574" i="4" s="1"/>
  <c r="BI31574" i="4" s="1"/>
  <c r="AF17535" i="4"/>
  <c r="AK17535" i="4" s="1"/>
  <c r="AU17535" i="4" s="1"/>
  <c r="BB17535" i="4" s="1"/>
  <c r="BI17535" i="4" s="1"/>
  <c r="AF17631" i="4"/>
  <c r="AK17631" i="4" s="1"/>
  <c r="AU17631" i="4" s="1"/>
  <c r="BB17631" i="4" s="1"/>
  <c r="BI17631" i="4" s="1"/>
  <c r="AF17635" i="4"/>
  <c r="AK17635" i="4" s="1"/>
  <c r="AU17635" i="4" s="1"/>
  <c r="BB17635" i="4" s="1"/>
  <c r="BI17635" i="4" s="1"/>
  <c r="AF17792" i="4"/>
  <c r="AK17792" i="4" s="1"/>
  <c r="AU17792" i="4" s="1"/>
  <c r="BB17792" i="4" s="1"/>
  <c r="BI17792" i="4" s="1"/>
  <c r="AF17795" i="4"/>
  <c r="AK17795" i="4" s="1"/>
  <c r="AU17795" i="4" s="1"/>
  <c r="BB17795" i="4" s="1"/>
  <c r="BI17795" i="4" s="1"/>
  <c r="AF17891" i="4"/>
  <c r="AK17891" i="4" s="1"/>
  <c r="AU17891" i="4" s="1"/>
  <c r="BB17891" i="4" s="1"/>
  <c r="BI17891" i="4" s="1"/>
  <c r="AF17895" i="4"/>
  <c r="AK17895" i="4" s="1"/>
  <c r="AU17895" i="4" s="1"/>
  <c r="BB17895" i="4" s="1"/>
  <c r="BI17895" i="4" s="1"/>
  <c r="AF18154" i="4"/>
  <c r="AK18154" i="4" s="1"/>
  <c r="AU18154" i="4" s="1"/>
  <c r="BB18154" i="4" s="1"/>
  <c r="BI18154" i="4" s="1"/>
  <c r="AF18229" i="4"/>
  <c r="AK18229" i="4" s="1"/>
  <c r="AU18229" i="4" s="1"/>
  <c r="BB18229" i="4" s="1"/>
  <c r="BI18229" i="4" s="1"/>
  <c r="AF18233" i="4"/>
  <c r="AK18233" i="4" s="1"/>
  <c r="AU18233" i="4" s="1"/>
  <c r="BB18233" i="4" s="1"/>
  <c r="BI18233" i="4" s="1"/>
  <c r="AF18237" i="4"/>
  <c r="AK18237" i="4" s="1"/>
  <c r="AU18237" i="4" s="1"/>
  <c r="BB18237" i="4" s="1"/>
  <c r="BI18237" i="4" s="1"/>
  <c r="AF18362" i="4"/>
  <c r="AK18362" i="4" s="1"/>
  <c r="AU18362" i="4" s="1"/>
  <c r="BB18362" i="4" s="1"/>
  <c r="BI18362" i="4" s="1"/>
  <c r="AF18366" i="4"/>
  <c r="AK18366" i="4" s="1"/>
  <c r="AU18366" i="4" s="1"/>
  <c r="BB18366" i="4" s="1"/>
  <c r="BI18366" i="4" s="1"/>
  <c r="AF18370" i="4"/>
  <c r="AK18370" i="4" s="1"/>
  <c r="AU18370" i="4" s="1"/>
  <c r="BB18370" i="4" s="1"/>
  <c r="BI18370" i="4" s="1"/>
  <c r="AF18460" i="4"/>
  <c r="AK18460" i="4" s="1"/>
  <c r="AU18460" i="4" s="1"/>
  <c r="BB18460" i="4" s="1"/>
  <c r="BI18460" i="4" s="1"/>
  <c r="AF18464" i="4"/>
  <c r="AK18464" i="4" s="1"/>
  <c r="AU18464" i="4" s="1"/>
  <c r="BB18464" i="4" s="1"/>
  <c r="BI18464" i="4" s="1"/>
  <c r="AF18627" i="4"/>
  <c r="AK18627" i="4" s="1"/>
  <c r="AU18627" i="4" s="1"/>
  <c r="BB18627" i="4" s="1"/>
  <c r="BI18627" i="4" s="1"/>
  <c r="AF18726" i="4"/>
  <c r="AK18726" i="4" s="1"/>
  <c r="AU18726" i="4" s="1"/>
  <c r="BB18726" i="4" s="1"/>
  <c r="BI18726" i="4" s="1"/>
  <c r="AF18730" i="4"/>
  <c r="AK18730" i="4" s="1"/>
  <c r="AU18730" i="4" s="1"/>
  <c r="BB18730" i="4" s="1"/>
  <c r="BI18730" i="4" s="1"/>
  <c r="AF18734" i="4"/>
  <c r="AK18734" i="4" s="1"/>
  <c r="AU18734" i="4" s="1"/>
  <c r="BB18734" i="4" s="1"/>
  <c r="BI18734" i="4" s="1"/>
  <c r="AF19156" i="4"/>
  <c r="AK19156" i="4" s="1"/>
  <c r="AU19156" i="4" s="1"/>
  <c r="BB19156" i="4" s="1"/>
  <c r="BI19156" i="4" s="1"/>
  <c r="AF19228" i="4"/>
  <c r="AK19228" i="4" s="1"/>
  <c r="AU19228" i="4" s="1"/>
  <c r="BB19228" i="4" s="1"/>
  <c r="BI19228" i="4" s="1"/>
  <c r="AF19232" i="4"/>
  <c r="AK19232" i="4" s="1"/>
  <c r="AU19232" i="4" s="1"/>
  <c r="BB19232" i="4" s="1"/>
  <c r="BI19232" i="4" s="1"/>
  <c r="AF19420" i="4"/>
  <c r="AK19420" i="4" s="1"/>
  <c r="AU19420" i="4" s="1"/>
  <c r="BB19420" i="4" s="1"/>
  <c r="BI19420" i="4" s="1"/>
  <c r="AF19467" i="4"/>
  <c r="AK19467" i="4" s="1"/>
  <c r="AU19467" i="4" s="1"/>
  <c r="BB19467" i="4" s="1"/>
  <c r="BI19467" i="4" s="1"/>
  <c r="AF19471" i="4"/>
  <c r="AK19471" i="4" s="1"/>
  <c r="AU19471" i="4" s="1"/>
  <c r="BB19471" i="4" s="1"/>
  <c r="BI19471" i="4" s="1"/>
  <c r="AF19507" i="4"/>
  <c r="AK19507" i="4" s="1"/>
  <c r="AU19507" i="4" s="1"/>
  <c r="BB19507" i="4" s="1"/>
  <c r="BI19507" i="4" s="1"/>
  <c r="AF19511" i="4"/>
  <c r="AK19511" i="4" s="1"/>
  <c r="AU19511" i="4" s="1"/>
  <c r="BB19511" i="4" s="1"/>
  <c r="BI19511" i="4" s="1"/>
  <c r="AF19515" i="4"/>
  <c r="AK19515" i="4" s="1"/>
  <c r="AU19515" i="4" s="1"/>
  <c r="BB19515" i="4" s="1"/>
  <c r="BI19515" i="4" s="1"/>
  <c r="AF19653" i="4"/>
  <c r="AK19653" i="4" s="1"/>
  <c r="AU19653" i="4" s="1"/>
  <c r="BB19653" i="4" s="1"/>
  <c r="BI19653" i="4" s="1"/>
  <c r="AF19699" i="4"/>
  <c r="AK19699" i="4" s="1"/>
  <c r="AU19699" i="4" s="1"/>
  <c r="BB19699" i="4" s="1"/>
  <c r="BI19699" i="4" s="1"/>
  <c r="AF19703" i="4"/>
  <c r="AK19703" i="4" s="1"/>
  <c r="AU19703" i="4" s="1"/>
  <c r="BB19703" i="4" s="1"/>
  <c r="BI19703" i="4" s="1"/>
  <c r="AF19707" i="4"/>
  <c r="AK19707" i="4" s="1"/>
  <c r="AU19707" i="4" s="1"/>
  <c r="BB19707" i="4" s="1"/>
  <c r="BI19707" i="4" s="1"/>
  <c r="AF19743" i="4"/>
  <c r="AK19743" i="4" s="1"/>
  <c r="AU19743" i="4" s="1"/>
  <c r="BB19743" i="4" s="1"/>
  <c r="BI19743" i="4" s="1"/>
  <c r="AF19890" i="4"/>
  <c r="AK19890" i="4" s="1"/>
  <c r="AU19890" i="4" s="1"/>
  <c r="BB19890" i="4" s="1"/>
  <c r="BI19890" i="4" s="1"/>
  <c r="AF19893" i="4"/>
  <c r="AK19893" i="4" s="1"/>
  <c r="AU19893" i="4" s="1"/>
  <c r="BB19893" i="4" s="1"/>
  <c r="BI19893" i="4" s="1"/>
  <c r="AF19954" i="4"/>
  <c r="AK19954" i="4" s="1"/>
  <c r="AU19954" i="4" s="1"/>
  <c r="BB19954" i="4" s="1"/>
  <c r="BI19954" i="4" s="1"/>
  <c r="AF19958" i="4"/>
  <c r="AK19958" i="4" s="1"/>
  <c r="AU19958" i="4" s="1"/>
  <c r="BB19958" i="4" s="1"/>
  <c r="BI19958" i="4" s="1"/>
  <c r="AF19962" i="4"/>
  <c r="AK19962" i="4" s="1"/>
  <c r="AU19962" i="4" s="1"/>
  <c r="BB19962" i="4" s="1"/>
  <c r="BI19962" i="4" s="1"/>
  <c r="AF20190" i="4"/>
  <c r="AK20190" i="4" s="1"/>
  <c r="AU20190" i="4" s="1"/>
  <c r="BB20190" i="4" s="1"/>
  <c r="BI20190" i="4" s="1"/>
  <c r="AF20194" i="4"/>
  <c r="AK20194" i="4" s="1"/>
  <c r="AU20194" i="4" s="1"/>
  <c r="BB20194" i="4" s="1"/>
  <c r="BI20194" i="4" s="1"/>
  <c r="AF20331" i="4"/>
  <c r="AK20331" i="4" s="1"/>
  <c r="AU20331" i="4" s="1"/>
  <c r="BB20331" i="4" s="1"/>
  <c r="BI20331" i="4" s="1"/>
  <c r="AF20335" i="4"/>
  <c r="AK20335" i="4" s="1"/>
  <c r="AU20335" i="4" s="1"/>
  <c r="BB20335" i="4" s="1"/>
  <c r="BI20335" i="4" s="1"/>
  <c r="AF20440" i="4"/>
  <c r="AK20440" i="4" s="1"/>
  <c r="AU20440" i="4" s="1"/>
  <c r="BB20440" i="4" s="1"/>
  <c r="BI20440" i="4" s="1"/>
  <c r="AF20444" i="4"/>
  <c r="AK20444" i="4" s="1"/>
  <c r="AU20444" i="4" s="1"/>
  <c r="BB20444" i="4" s="1"/>
  <c r="BI20444" i="4" s="1"/>
  <c r="AF20581" i="4"/>
  <c r="AK20581" i="4" s="1"/>
  <c r="AU20581" i="4" s="1"/>
  <c r="BB20581" i="4" s="1"/>
  <c r="BI20581" i="4" s="1"/>
  <c r="AF20631" i="4"/>
  <c r="AK20631" i="4" s="1"/>
  <c r="AU20631" i="4" s="1"/>
  <c r="BB20631" i="4" s="1"/>
  <c r="BI20631" i="4" s="1"/>
  <c r="AF20635" i="4"/>
  <c r="AK20635" i="4" s="1"/>
  <c r="AU20635" i="4" s="1"/>
  <c r="BB20635" i="4" s="1"/>
  <c r="BI20635" i="4" s="1"/>
  <c r="AF20639" i="4"/>
  <c r="AK20639" i="4" s="1"/>
  <c r="AU20639" i="4" s="1"/>
  <c r="BB20639" i="4" s="1"/>
  <c r="BI20639" i="4" s="1"/>
  <c r="AF20643" i="4"/>
  <c r="AK20643" i="4" s="1"/>
  <c r="AU20643" i="4" s="1"/>
  <c r="BB20643" i="4" s="1"/>
  <c r="BI20643" i="4" s="1"/>
  <c r="AF20822" i="4"/>
  <c r="AK20822" i="4" s="1"/>
  <c r="AU20822" i="4" s="1"/>
  <c r="BB20822" i="4" s="1"/>
  <c r="BI20822" i="4" s="1"/>
  <c r="AF20826" i="4"/>
  <c r="AK20826" i="4" s="1"/>
  <c r="AU20826" i="4" s="1"/>
  <c r="BB20826" i="4" s="1"/>
  <c r="BI20826" i="4" s="1"/>
  <c r="AF20853" i="4"/>
  <c r="AK20853" i="4" s="1"/>
  <c r="AU20853" i="4" s="1"/>
  <c r="BB20853" i="4" s="1"/>
  <c r="BI20853" i="4" s="1"/>
  <c r="AF20940" i="4"/>
  <c r="AK20940" i="4" s="1"/>
  <c r="AU20940" i="4" s="1"/>
  <c r="BB20940" i="4" s="1"/>
  <c r="BI20940" i="4" s="1"/>
  <c r="AF20994" i="4"/>
  <c r="AK20994" i="4" s="1"/>
  <c r="AU20994" i="4" s="1"/>
  <c r="BB20994" i="4" s="1"/>
  <c r="BI20994" i="4" s="1"/>
  <c r="AF21002" i="4"/>
  <c r="AK21002" i="4" s="1"/>
  <c r="AU21002" i="4" s="1"/>
  <c r="BB21002" i="4" s="1"/>
  <c r="BI21002" i="4" s="1"/>
  <c r="AF21007" i="4"/>
  <c r="AK21007" i="4" s="1"/>
  <c r="AU21007" i="4" s="1"/>
  <c r="BB21007" i="4" s="1"/>
  <c r="BI21007" i="4" s="1"/>
  <c r="AF21085" i="4"/>
  <c r="AK21085" i="4" s="1"/>
  <c r="AU21085" i="4" s="1"/>
  <c r="BB21085" i="4" s="1"/>
  <c r="BI21085" i="4" s="1"/>
  <c r="AF21196" i="4"/>
  <c r="AK21196" i="4" s="1"/>
  <c r="AU21196" i="4" s="1"/>
  <c r="BB21196" i="4" s="1"/>
  <c r="BI21196" i="4" s="1"/>
  <c r="AF21267" i="4"/>
  <c r="AK21267" i="4" s="1"/>
  <c r="AU21267" i="4" s="1"/>
  <c r="BB21267" i="4" s="1"/>
  <c r="BI21267" i="4" s="1"/>
  <c r="AF21465" i="4"/>
  <c r="AK21465" i="4" s="1"/>
  <c r="AU21465" i="4" s="1"/>
  <c r="BB21465" i="4" s="1"/>
  <c r="BI21465" i="4" s="1"/>
  <c r="AF21545" i="4"/>
  <c r="AK21545" i="4" s="1"/>
  <c r="AU21545" i="4" s="1"/>
  <c r="BB21545" i="4" s="1"/>
  <c r="BI21545" i="4" s="1"/>
  <c r="AF21673" i="4"/>
  <c r="AK21673" i="4" s="1"/>
  <c r="AU21673" i="4" s="1"/>
  <c r="BB21673" i="4" s="1"/>
  <c r="BI21673" i="4" s="1"/>
  <c r="AF21677" i="4"/>
  <c r="AK21677" i="4" s="1"/>
  <c r="AU21677" i="4" s="1"/>
  <c r="BB21677" i="4" s="1"/>
  <c r="BI21677" i="4" s="1"/>
  <c r="AF21681" i="4"/>
  <c r="AK21681" i="4" s="1"/>
  <c r="AU21681" i="4" s="1"/>
  <c r="BB21681" i="4" s="1"/>
  <c r="BI21681" i="4" s="1"/>
  <c r="AF21790" i="4"/>
  <c r="AK21790" i="4" s="1"/>
  <c r="AU21790" i="4" s="1"/>
  <c r="BB21790" i="4" s="1"/>
  <c r="BI21790" i="4" s="1"/>
  <c r="AF21943" i="4"/>
  <c r="AK21943" i="4" s="1"/>
  <c r="AU21943" i="4" s="1"/>
  <c r="BB21943" i="4" s="1"/>
  <c r="BI21943" i="4" s="1"/>
  <c r="AF22174" i="4"/>
  <c r="AK22174" i="4" s="1"/>
  <c r="AU22174" i="4" s="1"/>
  <c r="BB22174" i="4" s="1"/>
  <c r="BI22174" i="4" s="1"/>
  <c r="AF22278" i="4"/>
  <c r="AK22278" i="4" s="1"/>
  <c r="AU22278" i="4" s="1"/>
  <c r="BB22278" i="4" s="1"/>
  <c r="BI22278" i="4" s="1"/>
  <c r="AF22369" i="4"/>
  <c r="AK22369" i="4" s="1"/>
  <c r="AU22369" i="4" s="1"/>
  <c r="BB22369" i="4" s="1"/>
  <c r="BI22369" i="4" s="1"/>
  <c r="AF22452" i="4"/>
  <c r="AK22452" i="4" s="1"/>
  <c r="AU22452" i="4" s="1"/>
  <c r="BB22452" i="4" s="1"/>
  <c r="BI22452" i="4" s="1"/>
  <c r="AF22519" i="4"/>
  <c r="AK22519" i="4" s="1"/>
  <c r="AU22519" i="4" s="1"/>
  <c r="BB22519" i="4" s="1"/>
  <c r="BI22519" i="4" s="1"/>
  <c r="AF22718" i="4"/>
  <c r="AK22718" i="4" s="1"/>
  <c r="AU22718" i="4" s="1"/>
  <c r="BB22718" i="4" s="1"/>
  <c r="BI22718" i="4" s="1"/>
  <c r="AF22722" i="4"/>
  <c r="AK22722" i="4" s="1"/>
  <c r="AU22722" i="4" s="1"/>
  <c r="BB22722" i="4" s="1"/>
  <c r="BI22722" i="4" s="1"/>
  <c r="AF22851" i="4"/>
  <c r="AK22851" i="4" s="1"/>
  <c r="AU22851" i="4" s="1"/>
  <c r="BB22851" i="4" s="1"/>
  <c r="BI22851" i="4" s="1"/>
  <c r="AF22855" i="4"/>
  <c r="AK22855" i="4" s="1"/>
  <c r="AU22855" i="4" s="1"/>
  <c r="BB22855" i="4" s="1"/>
  <c r="BI22855" i="4" s="1"/>
  <c r="AF22911" i="4"/>
  <c r="AK22911" i="4" s="1"/>
  <c r="AU22911" i="4" s="1"/>
  <c r="BB22911" i="4" s="1"/>
  <c r="BI22911" i="4" s="1"/>
  <c r="AF23004" i="4"/>
  <c r="AK23004" i="4" s="1"/>
  <c r="AF23399" i="4"/>
  <c r="AK23399" i="4" s="1"/>
  <c r="AU23399" i="4" s="1"/>
  <c r="BB23399" i="4" s="1"/>
  <c r="BI23399" i="4" s="1"/>
  <c r="AF23403" i="4"/>
  <c r="AK23403" i="4" s="1"/>
  <c r="AU23403" i="4" s="1"/>
  <c r="BB23403" i="4" s="1"/>
  <c r="BI23403" i="4" s="1"/>
  <c r="AF23407" i="4"/>
  <c r="AK23407" i="4" s="1"/>
  <c r="AU23407" i="4" s="1"/>
  <c r="BB23407" i="4" s="1"/>
  <c r="BI23407" i="4" s="1"/>
  <c r="AF23524" i="4"/>
  <c r="AK23524" i="4" s="1"/>
  <c r="AU23524" i="4" s="1"/>
  <c r="BB23524" i="4" s="1"/>
  <c r="BI23524" i="4" s="1"/>
  <c r="AF23528" i="4"/>
  <c r="AK23528" i="4" s="1"/>
  <c r="AU23528" i="4" s="1"/>
  <c r="BB23528" i="4" s="1"/>
  <c r="BI23528" i="4" s="1"/>
  <c r="AF23583" i="4"/>
  <c r="AK23583" i="4" s="1"/>
  <c r="AF23609" i="4"/>
  <c r="AK23609" i="4" s="1"/>
  <c r="AU23609" i="4" s="1"/>
  <c r="BB23609" i="4" s="1"/>
  <c r="BI23609" i="4" s="1"/>
  <c r="AF23613" i="4"/>
  <c r="AK23613" i="4" s="1"/>
  <c r="AU23613" i="4" s="1"/>
  <c r="BB23613" i="4" s="1"/>
  <c r="BI23613" i="4" s="1"/>
  <c r="AF23656" i="4"/>
  <c r="AK23656" i="4" s="1"/>
  <c r="AU23656" i="4" s="1"/>
  <c r="BB23656" i="4" s="1"/>
  <c r="BI23656" i="4" s="1"/>
  <c r="AF23741" i="4"/>
  <c r="AK23741" i="4" s="1"/>
  <c r="AU23741" i="4" s="1"/>
  <c r="BB23741" i="4" s="1"/>
  <c r="BI23741" i="4" s="1"/>
  <c r="AF24000" i="4"/>
  <c r="AK24000" i="4" s="1"/>
  <c r="AU24000" i="4" s="1"/>
  <c r="BB24000" i="4" s="1"/>
  <c r="BI24000" i="4" s="1"/>
  <c r="AF24004" i="4"/>
  <c r="AK24004" i="4" s="1"/>
  <c r="AU24004" i="4" s="1"/>
  <c r="BB24004" i="4" s="1"/>
  <c r="BI24004" i="4" s="1"/>
  <c r="AF24240" i="4"/>
  <c r="AK24240" i="4" s="1"/>
  <c r="AU24240" i="4" s="1"/>
  <c r="BB24240" i="4" s="1"/>
  <c r="BI24240" i="4" s="1"/>
  <c r="AF24505" i="4"/>
  <c r="AK24505" i="4" s="1"/>
  <c r="AU24505" i="4" s="1"/>
  <c r="BB24505" i="4" s="1"/>
  <c r="BI24505" i="4" s="1"/>
  <c r="AF24633" i="4"/>
  <c r="AK24633" i="4" s="1"/>
  <c r="AU24633" i="4" s="1"/>
  <c r="BB24633" i="4" s="1"/>
  <c r="BI24633" i="4" s="1"/>
  <c r="AF24637" i="4"/>
  <c r="AK24637" i="4" s="1"/>
  <c r="AF24645" i="4"/>
  <c r="AK24645" i="4" s="1"/>
  <c r="AU24645" i="4" s="1"/>
  <c r="BB24645" i="4" s="1"/>
  <c r="BI24645" i="4" s="1"/>
  <c r="AF24744" i="4"/>
  <c r="AK24744" i="4" s="1"/>
  <c r="AU24744" i="4" s="1"/>
  <c r="BB24744" i="4" s="1"/>
  <c r="BI24744" i="4" s="1"/>
  <c r="AF25172" i="4"/>
  <c r="AK25172" i="4" s="1"/>
  <c r="AU25172" i="4" s="1"/>
  <c r="BB25172" i="4" s="1"/>
  <c r="BI25172" i="4" s="1"/>
  <c r="AF25374" i="4"/>
  <c r="AK25374" i="4" s="1"/>
  <c r="AU25374" i="4" s="1"/>
  <c r="BB25374" i="4" s="1"/>
  <c r="BI25374" i="4" s="1"/>
  <c r="AF25558" i="4"/>
  <c r="AK25558" i="4" s="1"/>
  <c r="AU25558" i="4" s="1"/>
  <c r="BB25558" i="4" s="1"/>
  <c r="BI25558" i="4" s="1"/>
  <c r="AF25797" i="4"/>
  <c r="AK25797" i="4" s="1"/>
  <c r="AU25797" i="4" s="1"/>
  <c r="BB25797" i="4" s="1"/>
  <c r="BI25797" i="4" s="1"/>
  <c r="AF25837" i="4"/>
  <c r="AK25837" i="4" s="1"/>
  <c r="AU25837" i="4" s="1"/>
  <c r="BB25837" i="4" s="1"/>
  <c r="BI25837" i="4" s="1"/>
  <c r="AF25841" i="4"/>
  <c r="AK25841" i="4" s="1"/>
  <c r="AU25841" i="4" s="1"/>
  <c r="BB25841" i="4" s="1"/>
  <c r="BI25841" i="4" s="1"/>
  <c r="AF25845" i="4"/>
  <c r="AK25845" i="4" s="1"/>
  <c r="AU25845" i="4" s="1"/>
  <c r="BB25845" i="4" s="1"/>
  <c r="BI25845" i="4" s="1"/>
  <c r="AF26052" i="4"/>
  <c r="AK26052" i="4" s="1"/>
  <c r="AU26052" i="4" s="1"/>
  <c r="BB26052" i="4" s="1"/>
  <c r="BI26052" i="4" s="1"/>
  <c r="AF26056" i="4"/>
  <c r="AK26056" i="4" s="1"/>
  <c r="AU26056" i="4" s="1"/>
  <c r="BB26056" i="4" s="1"/>
  <c r="BI26056" i="4" s="1"/>
  <c r="AF26060" i="4"/>
  <c r="AK26060" i="4" s="1"/>
  <c r="AU26060" i="4" s="1"/>
  <c r="BB26060" i="4" s="1"/>
  <c r="BI26060" i="4" s="1"/>
  <c r="AF26121" i="4"/>
  <c r="AK26121" i="4" s="1"/>
  <c r="AU26121" i="4" s="1"/>
  <c r="BB26121" i="4" s="1"/>
  <c r="BI26121" i="4" s="1"/>
  <c r="AF26125" i="4"/>
  <c r="AK26125" i="4" s="1"/>
  <c r="AU26125" i="4" s="1"/>
  <c r="BB26125" i="4" s="1"/>
  <c r="BI26125" i="4" s="1"/>
  <c r="AF26161" i="4"/>
  <c r="AK26161" i="4" s="1"/>
  <c r="AU26161" i="4" s="1"/>
  <c r="BB26161" i="4" s="1"/>
  <c r="BI26161" i="4" s="1"/>
  <c r="AF26171" i="4"/>
  <c r="AK26171" i="4" s="1"/>
  <c r="AU26171" i="4" s="1"/>
  <c r="BB26171" i="4" s="1"/>
  <c r="BI26171" i="4" s="1"/>
  <c r="AF26392" i="4"/>
  <c r="AK26392" i="4" s="1"/>
  <c r="AU26392" i="4" s="1"/>
  <c r="BB26392" i="4" s="1"/>
  <c r="BI26392" i="4" s="1"/>
  <c r="AF26400" i="4"/>
  <c r="AK26400" i="4" s="1"/>
  <c r="AU26400" i="4" s="1"/>
  <c r="BB26400" i="4" s="1"/>
  <c r="BI26400" i="4" s="1"/>
  <c r="AF26570" i="4"/>
  <c r="AK26570" i="4" s="1"/>
  <c r="AU26570" i="4" s="1"/>
  <c r="BB26570" i="4" s="1"/>
  <c r="BI26570" i="4" s="1"/>
  <c r="AF26614" i="4"/>
  <c r="AK26614" i="4" s="1"/>
  <c r="AU26614" i="4" s="1"/>
  <c r="BB26614" i="4" s="1"/>
  <c r="BI26614" i="4" s="1"/>
  <c r="AF26721" i="4"/>
  <c r="AK26721" i="4" s="1"/>
  <c r="AU26721" i="4" s="1"/>
  <c r="BB26721" i="4" s="1"/>
  <c r="BI26721" i="4" s="1"/>
  <c r="AF26986" i="4"/>
  <c r="AK26986" i="4" s="1"/>
  <c r="AU26986" i="4" s="1"/>
  <c r="BB26986" i="4" s="1"/>
  <c r="BI26986" i="4" s="1"/>
  <c r="AF27226" i="4"/>
  <c r="AK27226" i="4" s="1"/>
  <c r="AU27226" i="4" s="1"/>
  <c r="BB27226" i="4" s="1"/>
  <c r="BI27226" i="4" s="1"/>
  <c r="AF27453" i="4"/>
  <c r="AK27453" i="4" s="1"/>
  <c r="AU27453" i="4" s="1"/>
  <c r="BB27453" i="4" s="1"/>
  <c r="BI27453" i="4" s="1"/>
  <c r="AF27457" i="4"/>
  <c r="AK27457" i="4" s="1"/>
  <c r="AU27457" i="4" s="1"/>
  <c r="BB27457" i="4" s="1"/>
  <c r="BI27457" i="4" s="1"/>
  <c r="AF27461" i="4"/>
  <c r="AK27461" i="4" s="1"/>
  <c r="AU27461" i="4" s="1"/>
  <c r="BB27461" i="4" s="1"/>
  <c r="BI27461" i="4" s="1"/>
  <c r="AF27527" i="4"/>
  <c r="AK27527" i="4" s="1"/>
  <c r="AU27527" i="4" s="1"/>
  <c r="BB27527" i="4" s="1"/>
  <c r="BI27527" i="4" s="1"/>
  <c r="AF27563" i="4"/>
  <c r="AK27563" i="4" s="1"/>
  <c r="AU27563" i="4" s="1"/>
  <c r="BB27563" i="4" s="1"/>
  <c r="BI27563" i="4" s="1"/>
  <c r="AF27586" i="4"/>
  <c r="AK27586" i="4" s="1"/>
  <c r="AU27586" i="4" s="1"/>
  <c r="BB27586" i="4" s="1"/>
  <c r="BI27586" i="4" s="1"/>
  <c r="AF27598" i="4"/>
  <c r="AK27598" i="4" s="1"/>
  <c r="AU27598" i="4" s="1"/>
  <c r="BB27598" i="4" s="1"/>
  <c r="BI27598" i="4" s="1"/>
  <c r="AF27600" i="4"/>
  <c r="AK27600" i="4" s="1"/>
  <c r="AU27600" i="4" s="1"/>
  <c r="BB27600" i="4" s="1"/>
  <c r="BI27600" i="4" s="1"/>
  <c r="AF27678" i="4"/>
  <c r="AK27678" i="4" s="1"/>
  <c r="AU27678" i="4" s="1"/>
  <c r="BB27678" i="4" s="1"/>
  <c r="BI27678" i="4" s="1"/>
  <c r="AF27682" i="4"/>
  <c r="AK27682" i="4" s="1"/>
  <c r="AU27682" i="4" s="1"/>
  <c r="BB27682" i="4" s="1"/>
  <c r="BI27682" i="4" s="1"/>
  <c r="AF27851" i="4"/>
  <c r="AK27851" i="4" s="1"/>
  <c r="AU27851" i="4" s="1"/>
  <c r="BB27851" i="4" s="1"/>
  <c r="BI27851" i="4" s="1"/>
  <c r="AF27870" i="4"/>
  <c r="AK27870" i="4" s="1"/>
  <c r="AU27870" i="4" s="1"/>
  <c r="BB27870" i="4" s="1"/>
  <c r="BI27870" i="4" s="1"/>
  <c r="AF27974" i="4"/>
  <c r="AK27974" i="4" s="1"/>
  <c r="AU27974" i="4" s="1"/>
  <c r="BB27974" i="4" s="1"/>
  <c r="BI27974" i="4" s="1"/>
  <c r="AF27978" i="4"/>
  <c r="AK27978" i="4" s="1"/>
  <c r="AU27978" i="4" s="1"/>
  <c r="BB27978" i="4" s="1"/>
  <c r="BI27978" i="4" s="1"/>
  <c r="AF28215" i="4"/>
  <c r="AK28215" i="4" s="1"/>
  <c r="AU28215" i="4" s="1"/>
  <c r="BB28215" i="4" s="1"/>
  <c r="BI28215" i="4" s="1"/>
  <c r="AF28424" i="4"/>
  <c r="AK28424" i="4" s="1"/>
  <c r="AU28424" i="4" s="1"/>
  <c r="BB28424" i="4" s="1"/>
  <c r="BI28424" i="4" s="1"/>
  <c r="AF28428" i="4"/>
  <c r="AK28428" i="4" s="1"/>
  <c r="AU28428" i="4" s="1"/>
  <c r="BB28428" i="4" s="1"/>
  <c r="BI28428" i="4" s="1"/>
  <c r="AF28432" i="4"/>
  <c r="AK28432" i="4" s="1"/>
  <c r="AU28432" i="4" s="1"/>
  <c r="BB28432" i="4" s="1"/>
  <c r="BI28432" i="4" s="1"/>
  <c r="AF28813" i="4"/>
  <c r="AK28813" i="4" s="1"/>
  <c r="AU28813" i="4" s="1"/>
  <c r="BB28813" i="4" s="1"/>
  <c r="BI28813" i="4" s="1"/>
  <c r="AF28817" i="4"/>
  <c r="AK28817" i="4" s="1"/>
  <c r="AU28817" i="4" s="1"/>
  <c r="BB28817" i="4" s="1"/>
  <c r="BI28817" i="4" s="1"/>
  <c r="AF28821" i="4"/>
  <c r="AK28821" i="4" s="1"/>
  <c r="AU28821" i="4" s="1"/>
  <c r="BB28821" i="4" s="1"/>
  <c r="BI28821" i="4" s="1"/>
  <c r="AF29011" i="4"/>
  <c r="AK29011" i="4" s="1"/>
  <c r="AU29011" i="4" s="1"/>
  <c r="BB29011" i="4" s="1"/>
  <c r="BI29011" i="4" s="1"/>
  <c r="AF29196" i="4"/>
  <c r="AK29196" i="4" s="1"/>
  <c r="AU29196" i="4" s="1"/>
  <c r="BB29196" i="4" s="1"/>
  <c r="BI29196" i="4" s="1"/>
  <c r="AF29204" i="4"/>
  <c r="AK29204" i="4" s="1"/>
  <c r="AU29204" i="4" s="1"/>
  <c r="BB29204" i="4" s="1"/>
  <c r="BI29204" i="4" s="1"/>
  <c r="AF29208" i="4"/>
  <c r="AK29208" i="4" s="1"/>
  <c r="AU29208" i="4" s="1"/>
  <c r="BB29208" i="4" s="1"/>
  <c r="BI29208" i="4" s="1"/>
  <c r="AF29486" i="4"/>
  <c r="AK29486" i="4" s="1"/>
  <c r="AU29486" i="4" s="1"/>
  <c r="BB29486" i="4" s="1"/>
  <c r="BI29486" i="4" s="1"/>
  <c r="AF29572" i="4"/>
  <c r="AK29572" i="4" s="1"/>
  <c r="AU29572" i="4" s="1"/>
  <c r="BB29572" i="4" s="1"/>
  <c r="BI29572" i="4" s="1"/>
  <c r="AF29590" i="4"/>
  <c r="AK29590" i="4" s="1"/>
  <c r="AU29590" i="4" s="1"/>
  <c r="BB29590" i="4" s="1"/>
  <c r="BI29590" i="4" s="1"/>
  <c r="AF29747" i="4"/>
  <c r="AK29747" i="4" s="1"/>
  <c r="AU29747" i="4" s="1"/>
  <c r="BB29747" i="4" s="1"/>
  <c r="BI29747" i="4" s="1"/>
  <c r="AF29880" i="4"/>
  <c r="AK29880" i="4" s="1"/>
  <c r="AU29880" i="4" s="1"/>
  <c r="BB29880" i="4" s="1"/>
  <c r="BI29880" i="4" s="1"/>
  <c r="AF29884" i="4"/>
  <c r="AK29884" i="4" s="1"/>
  <c r="AU29884" i="4" s="1"/>
  <c r="BB29884" i="4" s="1"/>
  <c r="BI29884" i="4" s="1"/>
  <c r="AF30157" i="4"/>
  <c r="AK30157" i="4" s="1"/>
  <c r="AU30157" i="4" s="1"/>
  <c r="BB30157" i="4" s="1"/>
  <c r="BI30157" i="4" s="1"/>
  <c r="AF30281" i="4"/>
  <c r="AK30281" i="4" s="1"/>
  <c r="AU30281" i="4" s="1"/>
  <c r="BB30281" i="4" s="1"/>
  <c r="BI30281" i="4" s="1"/>
  <c r="AF30321" i="4"/>
  <c r="AK30321" i="4" s="1"/>
  <c r="AU30321" i="4" s="1"/>
  <c r="BB30321" i="4" s="1"/>
  <c r="BI30321" i="4" s="1"/>
  <c r="AF30331" i="4"/>
  <c r="AK30331" i="4" s="1"/>
  <c r="AU30331" i="4" s="1"/>
  <c r="BB30331" i="4" s="1"/>
  <c r="BI30331" i="4" s="1"/>
  <c r="AF30358" i="4"/>
  <c r="AK30358" i="4" s="1"/>
  <c r="AU30358" i="4" s="1"/>
  <c r="BB30358" i="4" s="1"/>
  <c r="BI30358" i="4" s="1"/>
  <c r="AF30424" i="4"/>
  <c r="AK30424" i="4" s="1"/>
  <c r="AU30424" i="4" s="1"/>
  <c r="BB30424" i="4" s="1"/>
  <c r="BI30424" i="4" s="1"/>
  <c r="AF30594" i="4"/>
  <c r="AK30594" i="4" s="1"/>
  <c r="AU30594" i="4" s="1"/>
  <c r="BB30594" i="4" s="1"/>
  <c r="BI30594" i="4" s="1"/>
  <c r="AF30682" i="4"/>
  <c r="AK30682" i="4" s="1"/>
  <c r="AU30682" i="4" s="1"/>
  <c r="BB30682" i="4" s="1"/>
  <c r="BI30682" i="4" s="1"/>
  <c r="AF30686" i="4"/>
  <c r="AK30686" i="4" s="1"/>
  <c r="AU30686" i="4" s="1"/>
  <c r="BB30686" i="4" s="1"/>
  <c r="BI30686" i="4" s="1"/>
  <c r="AF30779" i="4"/>
  <c r="AK30779" i="4" s="1"/>
  <c r="AU30779" i="4" s="1"/>
  <c r="BB30779" i="4" s="1"/>
  <c r="BI30779" i="4" s="1"/>
  <c r="AF30811" i="4"/>
  <c r="AK30811" i="4" s="1"/>
  <c r="AU30811" i="4" s="1"/>
  <c r="BB30811" i="4" s="1"/>
  <c r="BI30811" i="4" s="1"/>
  <c r="AF30877" i="4"/>
  <c r="AK30877" i="4" s="1"/>
  <c r="AU30877" i="4" s="1"/>
  <c r="BB30877" i="4" s="1"/>
  <c r="BI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BB31069" i="4" s="1"/>
  <c r="BI31069" i="4" s="1"/>
  <c r="AF31318" i="4"/>
  <c r="AK31318" i="4" s="1"/>
  <c r="AU31318" i="4" s="1"/>
  <c r="BB31318" i="4" s="1"/>
  <c r="BI31318" i="4" s="1"/>
  <c r="AF31359" i="4"/>
  <c r="AK31359" i="4" s="1"/>
  <c r="AU31359" i="4" s="1"/>
  <c r="BB31359" i="4" s="1"/>
  <c r="BI31359" i="4" s="1"/>
  <c r="AF31559" i="4"/>
  <c r="AK31559" i="4" s="1"/>
  <c r="AU31559" i="4" s="1"/>
  <c r="BB31559" i="4" s="1"/>
  <c r="BI31559" i="4" s="1"/>
  <c r="AF17536" i="4"/>
  <c r="AK17536" i="4" s="1"/>
  <c r="AU17536" i="4" s="1"/>
  <c r="BB17536" i="4" s="1"/>
  <c r="BI17536" i="4" s="1"/>
  <c r="AF17551" i="4"/>
  <c r="AK17551" i="4" s="1"/>
  <c r="AU17551" i="4" s="1"/>
  <c r="BB17551" i="4" s="1"/>
  <c r="BI17551" i="4" s="1"/>
  <c r="AF17593" i="4"/>
  <c r="AK17593" i="4" s="1"/>
  <c r="AF17632" i="4"/>
  <c r="AK17632" i="4" s="1"/>
  <c r="AU17632" i="4" s="1"/>
  <c r="BB17632" i="4" s="1"/>
  <c r="BI17632" i="4" s="1"/>
  <c r="AF17793" i="4"/>
  <c r="AK17793" i="4" s="1"/>
  <c r="AU17793" i="4" s="1"/>
  <c r="BB17793" i="4" s="1"/>
  <c r="BI17793" i="4" s="1"/>
  <c r="AF17892" i="4"/>
  <c r="AK17892" i="4" s="1"/>
  <c r="AU17892" i="4" s="1"/>
  <c r="BB17892" i="4" s="1"/>
  <c r="BI17892" i="4" s="1"/>
  <c r="AF18153" i="4"/>
  <c r="AK18153" i="4" s="1"/>
  <c r="AF18155" i="4"/>
  <c r="AK18155" i="4" s="1"/>
  <c r="AU18155" i="4" s="1"/>
  <c r="BB18155" i="4" s="1"/>
  <c r="BI18155" i="4" s="1"/>
  <c r="AF18230" i="4"/>
  <c r="AK18230" i="4" s="1"/>
  <c r="AU18230" i="4" s="1"/>
  <c r="BB18230" i="4" s="1"/>
  <c r="BI18230" i="4" s="1"/>
  <c r="AF18234" i="4"/>
  <c r="AK18234" i="4" s="1"/>
  <c r="AU18234" i="4" s="1"/>
  <c r="BB18234" i="4" s="1"/>
  <c r="BI18234" i="4" s="1"/>
  <c r="AF18363" i="4"/>
  <c r="AK18363" i="4" s="1"/>
  <c r="AU18363" i="4" s="1"/>
  <c r="BB18363" i="4" s="1"/>
  <c r="BI18363" i="4" s="1"/>
  <c r="AF18367" i="4"/>
  <c r="AK18367" i="4" s="1"/>
  <c r="AU18367" i="4" s="1"/>
  <c r="BB18367" i="4" s="1"/>
  <c r="BI18367" i="4" s="1"/>
  <c r="AF18461" i="4"/>
  <c r="AK18461" i="4" s="1"/>
  <c r="AU18461" i="4" s="1"/>
  <c r="BB18461" i="4" s="1"/>
  <c r="BI18461" i="4" s="1"/>
  <c r="AF18465" i="4"/>
  <c r="AK18465" i="4" s="1"/>
  <c r="AU18465" i="4" s="1"/>
  <c r="BB18465" i="4" s="1"/>
  <c r="BI18465" i="4" s="1"/>
  <c r="AF18727" i="4"/>
  <c r="AK18727" i="4" s="1"/>
  <c r="AU18727" i="4" s="1"/>
  <c r="BB18727" i="4" s="1"/>
  <c r="BI18727" i="4" s="1"/>
  <c r="AF18731" i="4"/>
  <c r="AK18731" i="4" s="1"/>
  <c r="AU18731" i="4" s="1"/>
  <c r="BB18731" i="4" s="1"/>
  <c r="BI18731" i="4" s="1"/>
  <c r="AF18735" i="4"/>
  <c r="AK18735" i="4" s="1"/>
  <c r="AU18735" i="4" s="1"/>
  <c r="BB18735" i="4" s="1"/>
  <c r="BI18735" i="4" s="1"/>
  <c r="AF19115" i="4"/>
  <c r="AK19115" i="4" s="1"/>
  <c r="AU19115" i="4" s="1"/>
  <c r="BB19115" i="4" s="1"/>
  <c r="BI19115" i="4" s="1"/>
  <c r="AF19157" i="4"/>
  <c r="AK19157" i="4" s="1"/>
  <c r="AU19157" i="4" s="1"/>
  <c r="BB19157" i="4" s="1"/>
  <c r="BI19157" i="4" s="1"/>
  <c r="AF19225" i="4"/>
  <c r="AK19225" i="4" s="1"/>
  <c r="AU19225" i="4" s="1"/>
  <c r="BB19225" i="4" s="1"/>
  <c r="BI19225" i="4" s="1"/>
  <c r="AF19229" i="4"/>
  <c r="AK19229" i="4" s="1"/>
  <c r="AU19229" i="4" s="1"/>
  <c r="BB19229" i="4" s="1"/>
  <c r="BI19229" i="4" s="1"/>
  <c r="AF19233" i="4"/>
  <c r="AK19233" i="4" s="1"/>
  <c r="AU19233" i="4" s="1"/>
  <c r="BB19233" i="4" s="1"/>
  <c r="BI19233" i="4" s="1"/>
  <c r="AF19430" i="4"/>
  <c r="AK19430" i="4" s="1"/>
  <c r="AU19430" i="4" s="1"/>
  <c r="BB19430" i="4" s="1"/>
  <c r="BI19430" i="4" s="1"/>
  <c r="AF19468" i="4"/>
  <c r="AK19468" i="4" s="1"/>
  <c r="AU19468" i="4" s="1"/>
  <c r="BB19468" i="4" s="1"/>
  <c r="BI19468" i="4" s="1"/>
  <c r="AF19504" i="4"/>
  <c r="AK19504" i="4" s="1"/>
  <c r="AU19504" i="4" s="1"/>
  <c r="BB19504" i="4" s="1"/>
  <c r="BI19504" i="4" s="1"/>
  <c r="AF19508" i="4"/>
  <c r="AK19508" i="4" s="1"/>
  <c r="AU19508" i="4" s="1"/>
  <c r="BB19508" i="4" s="1"/>
  <c r="BI19508" i="4" s="1"/>
  <c r="AF19512" i="4"/>
  <c r="AK19512" i="4" s="1"/>
  <c r="AU19512" i="4" s="1"/>
  <c r="BB19512" i="4" s="1"/>
  <c r="BI19512" i="4" s="1"/>
  <c r="AF19516" i="4"/>
  <c r="AK19516" i="4" s="1"/>
  <c r="AU19516" i="4" s="1"/>
  <c r="BB19516" i="4" s="1"/>
  <c r="BI19516" i="4" s="1"/>
  <c r="AF19654" i="4"/>
  <c r="AK19654" i="4" s="1"/>
  <c r="AU19654" i="4" s="1"/>
  <c r="BB19654" i="4" s="1"/>
  <c r="BI19654" i="4" s="1"/>
  <c r="AF19663" i="4"/>
  <c r="AK19663" i="4" s="1"/>
  <c r="AU19663" i="4" s="1"/>
  <c r="BB19663" i="4" s="1"/>
  <c r="BI19663" i="4" s="1"/>
  <c r="AF19700" i="4"/>
  <c r="AK19700" i="4" s="1"/>
  <c r="AU19700" i="4" s="1"/>
  <c r="BB19700" i="4" s="1"/>
  <c r="BI19700" i="4" s="1"/>
  <c r="AF19704" i="4"/>
  <c r="AK19704" i="4" s="1"/>
  <c r="AU19704" i="4" s="1"/>
  <c r="BB19704" i="4" s="1"/>
  <c r="BI19704" i="4" s="1"/>
  <c r="AF19744" i="4"/>
  <c r="AK19744" i="4" s="1"/>
  <c r="AU19744" i="4" s="1"/>
  <c r="BB19744" i="4" s="1"/>
  <c r="BI19744" i="4" s="1"/>
  <c r="AF19891" i="4"/>
  <c r="AK19891" i="4" s="1"/>
  <c r="AU19891" i="4" s="1"/>
  <c r="BB19891" i="4" s="1"/>
  <c r="BI19891" i="4" s="1"/>
  <c r="AF19955" i="4"/>
  <c r="AK19955" i="4" s="1"/>
  <c r="AU19955" i="4" s="1"/>
  <c r="BB19955" i="4" s="1"/>
  <c r="BI19955" i="4" s="1"/>
  <c r="AF19959" i="4"/>
  <c r="AK19959" i="4" s="1"/>
  <c r="AU19959" i="4" s="1"/>
  <c r="BB19959" i="4" s="1"/>
  <c r="BI19959" i="4" s="1"/>
  <c r="AF19963" i="4"/>
  <c r="AK19963" i="4" s="1"/>
  <c r="AU19963" i="4" s="1"/>
  <c r="BB19963" i="4" s="1"/>
  <c r="BI19963" i="4" s="1"/>
  <c r="AF20191" i="4"/>
  <c r="AK20191" i="4" s="1"/>
  <c r="AU20191" i="4" s="1"/>
  <c r="BB20191" i="4" s="1"/>
  <c r="BI20191" i="4" s="1"/>
  <c r="AF20195" i="4"/>
  <c r="AK20195" i="4" s="1"/>
  <c r="AU20195" i="4" s="1"/>
  <c r="BB20195" i="4" s="1"/>
  <c r="BI20195" i="4" s="1"/>
  <c r="AF20336" i="4"/>
  <c r="AK20336" i="4" s="1"/>
  <c r="AU20336" i="4" s="1"/>
  <c r="BB20336" i="4" s="1"/>
  <c r="BI20336" i="4" s="1"/>
  <c r="AF20390" i="4"/>
  <c r="AK20390" i="4" s="1"/>
  <c r="AF20441" i="4"/>
  <c r="AK20441" i="4" s="1"/>
  <c r="AU20441" i="4" s="1"/>
  <c r="BB20441" i="4" s="1"/>
  <c r="BI20441" i="4" s="1"/>
  <c r="AF20497" i="4"/>
  <c r="AK20497" i="4" s="1"/>
  <c r="AU20497" i="4" s="1"/>
  <c r="BB20497" i="4" s="1"/>
  <c r="BI20497" i="4" s="1"/>
  <c r="AF20582" i="4"/>
  <c r="AK20582" i="4" s="1"/>
  <c r="AU20582" i="4" s="1"/>
  <c r="BB20582" i="4" s="1"/>
  <c r="BI20582" i="4" s="1"/>
  <c r="AF20632" i="4"/>
  <c r="AK20632" i="4" s="1"/>
  <c r="AU20632" i="4" s="1"/>
  <c r="BB20632" i="4" s="1"/>
  <c r="BI20632" i="4" s="1"/>
  <c r="AF20636" i="4"/>
  <c r="AK20636" i="4" s="1"/>
  <c r="AU20636" i="4" s="1"/>
  <c r="BB20636" i="4" s="1"/>
  <c r="BI20636" i="4" s="1"/>
  <c r="AF20640" i="4"/>
  <c r="AK20640" i="4" s="1"/>
  <c r="AU20640" i="4" s="1"/>
  <c r="BB20640" i="4" s="1"/>
  <c r="BI20640" i="4" s="1"/>
  <c r="AF20644" i="4"/>
  <c r="AK20644" i="4" s="1"/>
  <c r="AU20644" i="4" s="1"/>
  <c r="BB20644" i="4" s="1"/>
  <c r="BI20644" i="4" s="1"/>
  <c r="AF20823" i="4"/>
  <c r="AK20823" i="4" s="1"/>
  <c r="AU20823" i="4" s="1"/>
  <c r="BB20823" i="4" s="1"/>
  <c r="BI20823" i="4" s="1"/>
  <c r="AF20854" i="4"/>
  <c r="AK20854" i="4" s="1"/>
  <c r="AU20854" i="4" s="1"/>
  <c r="BB20854" i="4" s="1"/>
  <c r="BI20854" i="4" s="1"/>
  <c r="AF20941" i="4"/>
  <c r="AK20941" i="4" s="1"/>
  <c r="AU20941" i="4" s="1"/>
  <c r="BB20941" i="4" s="1"/>
  <c r="BI20941" i="4" s="1"/>
  <c r="AF20995" i="4"/>
  <c r="AK20995" i="4" s="1"/>
  <c r="AU20995" i="4" s="1"/>
  <c r="BB20995" i="4" s="1"/>
  <c r="BI20995" i="4" s="1"/>
  <c r="AF21003" i="4"/>
  <c r="AK21003" i="4" s="1"/>
  <c r="AU21003" i="4" s="1"/>
  <c r="BB21003" i="4" s="1"/>
  <c r="BI21003" i="4" s="1"/>
  <c r="AF21086" i="4"/>
  <c r="AK21086" i="4" s="1"/>
  <c r="AU21086" i="4" s="1"/>
  <c r="BB21086" i="4" s="1"/>
  <c r="BI21086" i="4" s="1"/>
  <c r="AF21193" i="4"/>
  <c r="AK21193" i="4" s="1"/>
  <c r="AU21193" i="4" s="1"/>
  <c r="BB21193" i="4" s="1"/>
  <c r="BI21193" i="4" s="1"/>
  <c r="AF21268" i="4"/>
  <c r="AK21268" i="4" s="1"/>
  <c r="AU21268" i="4" s="1"/>
  <c r="BB21268" i="4" s="1"/>
  <c r="BI21268" i="4" s="1"/>
  <c r="AF21458" i="4"/>
  <c r="AK21458" i="4" s="1"/>
  <c r="AU21458" i="4" s="1"/>
  <c r="BB21458" i="4" s="1"/>
  <c r="BI21458" i="4" s="1"/>
  <c r="AF21466" i="4"/>
  <c r="AK21466" i="4" s="1"/>
  <c r="AU21466" i="4" s="1"/>
  <c r="BB21466" i="4" s="1"/>
  <c r="BI21466" i="4" s="1"/>
  <c r="AF21546" i="4"/>
  <c r="AK21546" i="4" s="1"/>
  <c r="AU21546" i="4" s="1"/>
  <c r="BB21546" i="4" s="1"/>
  <c r="BI21546" i="4" s="1"/>
  <c r="AF21674" i="4"/>
  <c r="AK21674" i="4" s="1"/>
  <c r="AU21674" i="4" s="1"/>
  <c r="BB21674" i="4" s="1"/>
  <c r="BI21674" i="4" s="1"/>
  <c r="AF21678" i="4"/>
  <c r="AK21678" i="4" s="1"/>
  <c r="AU21678" i="4" s="1"/>
  <c r="BB21678" i="4" s="1"/>
  <c r="BI21678" i="4" s="1"/>
  <c r="AF21682" i="4"/>
  <c r="AK21682" i="4" s="1"/>
  <c r="AU21682" i="4" s="1"/>
  <c r="BB21682" i="4" s="1"/>
  <c r="BI21682" i="4" s="1"/>
  <c r="AF21787" i="4"/>
  <c r="AK21787" i="4" s="1"/>
  <c r="AU21787" i="4" s="1"/>
  <c r="BB21787" i="4" s="1"/>
  <c r="BI21787" i="4" s="1"/>
  <c r="AF21820" i="4"/>
  <c r="AK21820" i="4" s="1"/>
  <c r="AU21820" i="4" s="1"/>
  <c r="BB21820" i="4" s="1"/>
  <c r="BI21820" i="4" s="1"/>
  <c r="AF21944" i="4"/>
  <c r="AK21944" i="4" s="1"/>
  <c r="AU21944" i="4" s="1"/>
  <c r="BB21944" i="4" s="1"/>
  <c r="BI21944" i="4" s="1"/>
  <c r="AF22141" i="4"/>
  <c r="AK22141" i="4" s="1"/>
  <c r="AU22141" i="4" s="1"/>
  <c r="BB22141" i="4" s="1"/>
  <c r="BI22141" i="4" s="1"/>
  <c r="AF22171" i="4"/>
  <c r="AK22171" i="4" s="1"/>
  <c r="AU22171" i="4" s="1"/>
  <c r="BB22171" i="4" s="1"/>
  <c r="BI22171" i="4" s="1"/>
  <c r="AF22175" i="4"/>
  <c r="AK22175" i="4" s="1"/>
  <c r="AU22175" i="4" s="1"/>
  <c r="BB22175" i="4" s="1"/>
  <c r="BI22175" i="4" s="1"/>
  <c r="AF22275" i="4"/>
  <c r="AK22275" i="4" s="1"/>
  <c r="AU22275" i="4" s="1"/>
  <c r="BB22275" i="4" s="1"/>
  <c r="BI22275" i="4" s="1"/>
  <c r="AF22279" i="4"/>
  <c r="AK22279" i="4" s="1"/>
  <c r="AU22279" i="4" s="1"/>
  <c r="BB22279" i="4" s="1"/>
  <c r="BI22279" i="4" s="1"/>
  <c r="AF22520" i="4"/>
  <c r="AK22520" i="4" s="1"/>
  <c r="AU22520" i="4" s="1"/>
  <c r="BB22520" i="4" s="1"/>
  <c r="BI22520" i="4" s="1"/>
  <c r="AF22719" i="4"/>
  <c r="AK22719" i="4" s="1"/>
  <c r="AU22719" i="4" s="1"/>
  <c r="BB22719" i="4" s="1"/>
  <c r="BI22719" i="4" s="1"/>
  <c r="AF22723" i="4"/>
  <c r="AK22723" i="4" s="1"/>
  <c r="AU22723" i="4" s="1"/>
  <c r="BB22723" i="4" s="1"/>
  <c r="BI22723" i="4" s="1"/>
  <c r="AF22852" i="4"/>
  <c r="AK22852" i="4" s="1"/>
  <c r="AU22852" i="4" s="1"/>
  <c r="BB22852" i="4" s="1"/>
  <c r="BI22852" i="4" s="1"/>
  <c r="AF22856" i="4"/>
  <c r="AK22856" i="4" s="1"/>
  <c r="AU22856" i="4" s="1"/>
  <c r="BB22856" i="4" s="1"/>
  <c r="BI22856" i="4" s="1"/>
  <c r="AF22912" i="4"/>
  <c r="AK22912" i="4" s="1"/>
  <c r="AU22912" i="4" s="1"/>
  <c r="BB22912" i="4" s="1"/>
  <c r="BI22912" i="4" s="1"/>
  <c r="AF22996" i="4"/>
  <c r="AK22996" i="4" s="1"/>
  <c r="AU22996" i="4" s="1"/>
  <c r="BB22996" i="4" s="1"/>
  <c r="BI22996" i="4" s="1"/>
  <c r="AF23400" i="4"/>
  <c r="AK23400" i="4" s="1"/>
  <c r="AU23400" i="4" s="1"/>
  <c r="BB23400" i="4" s="1"/>
  <c r="BI23400" i="4" s="1"/>
  <c r="AF23404" i="4"/>
  <c r="AK23404" i="4" s="1"/>
  <c r="AU23404" i="4" s="1"/>
  <c r="BB23404" i="4" s="1"/>
  <c r="BI23404" i="4" s="1"/>
  <c r="AF23529" i="4"/>
  <c r="AK23529" i="4" s="1"/>
  <c r="AU23529" i="4" s="1"/>
  <c r="BB23529" i="4" s="1"/>
  <c r="BI23529" i="4" s="1"/>
  <c r="AF23606" i="4"/>
  <c r="AK23606" i="4" s="1"/>
  <c r="AU23606" i="4" s="1"/>
  <c r="BB23606" i="4" s="1"/>
  <c r="BI23606" i="4" s="1"/>
  <c r="AF23610" i="4"/>
  <c r="AK23610" i="4" s="1"/>
  <c r="AU23610" i="4" s="1"/>
  <c r="BB23610" i="4" s="1"/>
  <c r="BI23610" i="4" s="1"/>
  <c r="AF23614" i="4"/>
  <c r="AK23614" i="4" s="1"/>
  <c r="AU23614" i="4" s="1"/>
  <c r="BB23614" i="4" s="1"/>
  <c r="BI23614" i="4" s="1"/>
  <c r="AF23657" i="4"/>
  <c r="AK23657" i="4" s="1"/>
  <c r="AU23657" i="4" s="1"/>
  <c r="BB23657" i="4" s="1"/>
  <c r="BI23657" i="4" s="1"/>
  <c r="AF23827" i="4"/>
  <c r="AK23827" i="4" s="1"/>
  <c r="AU23827" i="4" s="1"/>
  <c r="BB23827" i="4" s="1"/>
  <c r="BI23827" i="4" s="1"/>
  <c r="AF24001" i="4"/>
  <c r="AK24001" i="4" s="1"/>
  <c r="AU24001" i="4" s="1"/>
  <c r="BB24001" i="4" s="1"/>
  <c r="BI24001" i="4" s="1"/>
  <c r="AF24005" i="4"/>
  <c r="AK24005" i="4" s="1"/>
  <c r="AU24005" i="4" s="1"/>
  <c r="BB24005" i="4" s="1"/>
  <c r="BI24005" i="4" s="1"/>
  <c r="AF24237" i="4"/>
  <c r="AK24237" i="4" s="1"/>
  <c r="AU24237" i="4" s="1"/>
  <c r="BB24237" i="4" s="1"/>
  <c r="BI24237" i="4" s="1"/>
  <c r="AF24241" i="4"/>
  <c r="AK24241" i="4" s="1"/>
  <c r="AU24241" i="4" s="1"/>
  <c r="BB24241" i="4" s="1"/>
  <c r="BI24241" i="4" s="1"/>
  <c r="AF24506" i="4"/>
  <c r="AK24506" i="4" s="1"/>
  <c r="AU24506" i="4" s="1"/>
  <c r="BB24506" i="4" s="1"/>
  <c r="BI24506" i="4" s="1"/>
  <c r="AF24642" i="4"/>
  <c r="AK24642" i="4" s="1"/>
  <c r="AU24642" i="4" s="1"/>
  <c r="BB24642" i="4" s="1"/>
  <c r="BI24642" i="4" s="1"/>
  <c r="AF24646" i="4"/>
  <c r="AK24646" i="4" s="1"/>
  <c r="AU24646" i="4" s="1"/>
  <c r="BB24646" i="4" s="1"/>
  <c r="BI24646" i="4" s="1"/>
  <c r="AF24745" i="4"/>
  <c r="AK24745" i="4" s="1"/>
  <c r="AU24745" i="4" s="1"/>
  <c r="BB24745" i="4" s="1"/>
  <c r="BI24745" i="4" s="1"/>
  <c r="AF25173" i="4"/>
  <c r="AK25173" i="4" s="1"/>
  <c r="AU25173" i="4" s="1"/>
  <c r="BB25173" i="4" s="1"/>
  <c r="BI25173" i="4" s="1"/>
  <c r="AF25375" i="4"/>
  <c r="AK25375" i="4" s="1"/>
  <c r="AU25375" i="4" s="1"/>
  <c r="BB25375" i="4" s="1"/>
  <c r="BI25375" i="4" s="1"/>
  <c r="AF25595" i="4"/>
  <c r="AK25595" i="4" s="1"/>
  <c r="AU25595" i="4" s="1"/>
  <c r="BB25595" i="4" s="1"/>
  <c r="BI25595" i="4" s="1"/>
  <c r="AF25798" i="4"/>
  <c r="AK25798" i="4" s="1"/>
  <c r="AU25798" i="4" s="1"/>
  <c r="BB25798" i="4" s="1"/>
  <c r="BI25798" i="4" s="1"/>
  <c r="AF25834" i="4"/>
  <c r="AK25834" i="4" s="1"/>
  <c r="AU25834" i="4" s="1"/>
  <c r="BB25834" i="4" s="1"/>
  <c r="BI25834" i="4" s="1"/>
  <c r="AF25838" i="4"/>
  <c r="AK25838" i="4" s="1"/>
  <c r="AU25838" i="4" s="1"/>
  <c r="BB25838" i="4" s="1"/>
  <c r="BI25838" i="4" s="1"/>
  <c r="AF25842" i="4"/>
  <c r="AK25842" i="4" s="1"/>
  <c r="AF26049" i="4"/>
  <c r="AK26049" i="4" s="1"/>
  <c r="AU26049" i="4" s="1"/>
  <c r="BB26049" i="4" s="1"/>
  <c r="BI26049" i="4" s="1"/>
  <c r="AF26053" i="4"/>
  <c r="AK26053" i="4" s="1"/>
  <c r="AU26053" i="4" s="1"/>
  <c r="BB26053" i="4" s="1"/>
  <c r="BI26053" i="4" s="1"/>
  <c r="AF26057" i="4"/>
  <c r="AK26057" i="4" s="1"/>
  <c r="AU26057" i="4" s="1"/>
  <c r="BB26057" i="4" s="1"/>
  <c r="BI26057" i="4" s="1"/>
  <c r="AF26061" i="4"/>
  <c r="AK26061" i="4" s="1"/>
  <c r="AU26061" i="4" s="1"/>
  <c r="BB26061" i="4" s="1"/>
  <c r="BI26061" i="4" s="1"/>
  <c r="AF26118" i="4"/>
  <c r="AK26118" i="4" s="1"/>
  <c r="AU26118" i="4" s="1"/>
  <c r="BB26118" i="4" s="1"/>
  <c r="BI26118" i="4" s="1"/>
  <c r="AF26122" i="4"/>
  <c r="AK26122" i="4" s="1"/>
  <c r="AU26122" i="4" s="1"/>
  <c r="BB26122" i="4" s="1"/>
  <c r="BI26122" i="4" s="1"/>
  <c r="AF26393" i="4"/>
  <c r="AK26393" i="4" s="1"/>
  <c r="AU26393" i="4" s="1"/>
  <c r="BB26393" i="4" s="1"/>
  <c r="BI26393" i="4" s="1"/>
  <c r="AF26397" i="4"/>
  <c r="AK26397" i="4" s="1"/>
  <c r="AU26397" i="4" s="1"/>
  <c r="BB26397" i="4" s="1"/>
  <c r="BI26397" i="4" s="1"/>
  <c r="AF26401" i="4"/>
  <c r="AK26401" i="4" s="1"/>
  <c r="AU26401" i="4" s="1"/>
  <c r="BB26401" i="4" s="1"/>
  <c r="BI26401" i="4" s="1"/>
  <c r="AF26491" i="4"/>
  <c r="AK26491" i="4" s="1"/>
  <c r="AU26491" i="4" s="1"/>
  <c r="BB26491" i="4" s="1"/>
  <c r="BI26491" i="4" s="1"/>
  <c r="AF26563" i="4"/>
  <c r="AK26563" i="4" s="1"/>
  <c r="AU26563" i="4" s="1"/>
  <c r="BB26563" i="4" s="1"/>
  <c r="BI26563" i="4" s="1"/>
  <c r="AF26567" i="4"/>
  <c r="AK26567" i="4" s="1"/>
  <c r="AU26567" i="4" s="1"/>
  <c r="BB26567" i="4" s="1"/>
  <c r="BI26567" i="4" s="1"/>
  <c r="AF26571" i="4"/>
  <c r="AK26571" i="4" s="1"/>
  <c r="AU26571" i="4" s="1"/>
  <c r="BB26571" i="4" s="1"/>
  <c r="BI26571" i="4" s="1"/>
  <c r="AF26922" i="4"/>
  <c r="AK26922" i="4" s="1"/>
  <c r="AU26922" i="4" s="1"/>
  <c r="BB26922" i="4" s="1"/>
  <c r="BI26922" i="4" s="1"/>
  <c r="AF26983" i="4"/>
  <c r="AK26983" i="4" s="1"/>
  <c r="AU26983" i="4" s="1"/>
  <c r="BB26983" i="4" s="1"/>
  <c r="BI26983" i="4" s="1"/>
  <c r="AF26987" i="4"/>
  <c r="AK26987" i="4" s="1"/>
  <c r="AU26987" i="4" s="1"/>
  <c r="BB26987" i="4" s="1"/>
  <c r="BI26987" i="4" s="1"/>
  <c r="AF27223" i="4"/>
  <c r="AK27223" i="4" s="1"/>
  <c r="AU27223" i="4" s="1"/>
  <c r="BB27223" i="4" s="1"/>
  <c r="BI27223" i="4" s="1"/>
  <c r="AF27227" i="4"/>
  <c r="AK27227" i="4" s="1"/>
  <c r="AU27227" i="4" s="1"/>
  <c r="BB27227" i="4" s="1"/>
  <c r="BI27227" i="4" s="1"/>
  <c r="AF27454" i="4"/>
  <c r="AK27454" i="4" s="1"/>
  <c r="AU27454" i="4" s="1"/>
  <c r="BB27454" i="4" s="1"/>
  <c r="BI27454" i="4" s="1"/>
  <c r="AF27458" i="4"/>
  <c r="AK27458" i="4" s="1"/>
  <c r="AU27458" i="4" s="1"/>
  <c r="BB27458" i="4" s="1"/>
  <c r="BI27458" i="4" s="1"/>
  <c r="AF27583" i="4"/>
  <c r="AK27583" i="4" s="1"/>
  <c r="AU27583" i="4" s="1"/>
  <c r="BB27583" i="4" s="1"/>
  <c r="BI27583" i="4" s="1"/>
  <c r="AF27587" i="4"/>
  <c r="AK27587" i="4" s="1"/>
  <c r="AU27587" i="4" s="1"/>
  <c r="BB27587" i="4" s="1"/>
  <c r="BI27587" i="4" s="1"/>
  <c r="AF27599" i="4"/>
  <c r="AK27599" i="4" s="1"/>
  <c r="AU27599" i="4" s="1"/>
  <c r="BB27599" i="4" s="1"/>
  <c r="BI27599" i="4" s="1"/>
  <c r="AF27679" i="4"/>
  <c r="AK27679" i="4" s="1"/>
  <c r="AU27679" i="4" s="1"/>
  <c r="BB27679" i="4" s="1"/>
  <c r="BI27679" i="4" s="1"/>
  <c r="AF27852" i="4"/>
  <c r="AK27852" i="4" s="1"/>
  <c r="AU27852" i="4" s="1"/>
  <c r="BB27852" i="4" s="1"/>
  <c r="BI27852" i="4" s="1"/>
  <c r="AF27871" i="4"/>
  <c r="AK27871" i="4" s="1"/>
  <c r="AU27871" i="4" s="1"/>
  <c r="BB27871" i="4" s="1"/>
  <c r="BI27871" i="4" s="1"/>
  <c r="AF27921" i="4"/>
  <c r="AK27921" i="4" s="1"/>
  <c r="AF27975" i="4"/>
  <c r="AK27975" i="4" s="1"/>
  <c r="AU27975" i="4" s="1"/>
  <c r="BB27975" i="4" s="1"/>
  <c r="BI27975" i="4" s="1"/>
  <c r="AF27979" i="4"/>
  <c r="AK27979" i="4" s="1"/>
  <c r="AU27979" i="4" s="1"/>
  <c r="BB27979" i="4" s="1"/>
  <c r="BI27979" i="4" s="1"/>
  <c r="AF27980" i="4"/>
  <c r="AK27980" i="4" s="1"/>
  <c r="AU27980" i="4" s="1"/>
  <c r="BB27980" i="4" s="1"/>
  <c r="BI27980" i="4" s="1"/>
  <c r="AF28212" i="4"/>
  <c r="AK28212" i="4" s="1"/>
  <c r="AU28212" i="4" s="1"/>
  <c r="BB28212" i="4" s="1"/>
  <c r="BI28212" i="4" s="1"/>
  <c r="AF28400" i="4"/>
  <c r="AK28400" i="4" s="1"/>
  <c r="AU28400" i="4" s="1"/>
  <c r="BB28400" i="4" s="1"/>
  <c r="BI28400" i="4" s="1"/>
  <c r="AF28425" i="4"/>
  <c r="AK28425" i="4" s="1"/>
  <c r="AU28425" i="4" s="1"/>
  <c r="BB28425" i="4" s="1"/>
  <c r="BI28425" i="4" s="1"/>
  <c r="AF28429" i="4"/>
  <c r="AK28429" i="4" s="1"/>
  <c r="AU28429" i="4" s="1"/>
  <c r="BB28429" i="4" s="1"/>
  <c r="BI28429" i="4" s="1"/>
  <c r="AF28433" i="4"/>
  <c r="AK28433" i="4" s="1"/>
  <c r="AU28433" i="4" s="1"/>
  <c r="BB28433" i="4" s="1"/>
  <c r="BI28433" i="4" s="1"/>
  <c r="AF28814" i="4"/>
  <c r="AK28814" i="4" s="1"/>
  <c r="AU28814" i="4" s="1"/>
  <c r="BB28814" i="4" s="1"/>
  <c r="BI28814" i="4" s="1"/>
  <c r="AF28818" i="4"/>
  <c r="AK28818" i="4" s="1"/>
  <c r="AU28818" i="4" s="1"/>
  <c r="BB28818" i="4" s="1"/>
  <c r="BI28818" i="4" s="1"/>
  <c r="AF29080" i="4"/>
  <c r="AK29080" i="4" s="1"/>
  <c r="AU29080" i="4" s="1"/>
  <c r="BB29080" i="4" s="1"/>
  <c r="BI29080" i="4" s="1"/>
  <c r="AF29193" i="4"/>
  <c r="AK29193" i="4" s="1"/>
  <c r="AU29193" i="4" s="1"/>
  <c r="BB29193" i="4" s="1"/>
  <c r="BI29193" i="4" s="1"/>
  <c r="AF29197" i="4"/>
  <c r="AK29197" i="4" s="1"/>
  <c r="AU29197" i="4" s="1"/>
  <c r="BB29197" i="4" s="1"/>
  <c r="BI29197" i="4" s="1"/>
  <c r="AF29205" i="4"/>
  <c r="AK29205" i="4" s="1"/>
  <c r="AU29205" i="4" s="1"/>
  <c r="BB29205" i="4" s="1"/>
  <c r="BI29205" i="4" s="1"/>
  <c r="AF29209" i="4"/>
  <c r="AK29209" i="4" s="1"/>
  <c r="AU29209" i="4" s="1"/>
  <c r="BB29209" i="4" s="1"/>
  <c r="BI29209" i="4" s="1"/>
  <c r="AF29487" i="4"/>
  <c r="AK29487" i="4" s="1"/>
  <c r="AU29487" i="4" s="1"/>
  <c r="BB29487" i="4" s="1"/>
  <c r="BI29487" i="4" s="1"/>
  <c r="AF29674" i="4"/>
  <c r="AK29674" i="4" s="1"/>
  <c r="AU29674" i="4" s="1"/>
  <c r="BB29674" i="4" s="1"/>
  <c r="BI29674" i="4" s="1"/>
  <c r="AF29748" i="4"/>
  <c r="AK29748" i="4" s="1"/>
  <c r="AU29748" i="4" s="1"/>
  <c r="BB29748" i="4" s="1"/>
  <c r="BI29748" i="4" s="1"/>
  <c r="AF29881" i="4"/>
  <c r="AK29881" i="4" s="1"/>
  <c r="AU29881" i="4" s="1"/>
  <c r="BB29881" i="4" s="1"/>
  <c r="BI29881" i="4" s="1"/>
  <c r="AF29885" i="4"/>
  <c r="AK29885" i="4" s="1"/>
  <c r="AU29885" i="4" s="1"/>
  <c r="BB29885" i="4" s="1"/>
  <c r="BI29885" i="4" s="1"/>
  <c r="AF30154" i="4"/>
  <c r="AK30154" i="4" s="1"/>
  <c r="AU30154" i="4" s="1"/>
  <c r="BB30154" i="4" s="1"/>
  <c r="BI30154" i="4" s="1"/>
  <c r="AF30282" i="4"/>
  <c r="AK30282" i="4" s="1"/>
  <c r="AU30282" i="4" s="1"/>
  <c r="BB30282" i="4" s="1"/>
  <c r="BI30282" i="4" s="1"/>
  <c r="AF30322" i="4"/>
  <c r="AK30322" i="4" s="1"/>
  <c r="AU30322" i="4" s="1"/>
  <c r="BB30322" i="4" s="1"/>
  <c r="BI30322" i="4" s="1"/>
  <c r="AF30359" i="4"/>
  <c r="AK30359" i="4" s="1"/>
  <c r="AU30359" i="4" s="1"/>
  <c r="BB30359" i="4" s="1"/>
  <c r="BI30359" i="4" s="1"/>
  <c r="AF30399" i="4"/>
  <c r="AK30399" i="4" s="1"/>
  <c r="AU30399" i="4" s="1"/>
  <c r="BB30399" i="4" s="1"/>
  <c r="BI30399" i="4" s="1"/>
  <c r="AF30425" i="4"/>
  <c r="AK30425" i="4" s="1"/>
  <c r="AU30425" i="4" s="1"/>
  <c r="BB30425" i="4" s="1"/>
  <c r="BI30425" i="4" s="1"/>
  <c r="AF30595" i="4"/>
  <c r="AK30595" i="4" s="1"/>
  <c r="AU30595" i="4" s="1"/>
  <c r="BB30595" i="4" s="1"/>
  <c r="BI30595" i="4" s="1"/>
  <c r="AF30629" i="4"/>
  <c r="AK30629" i="4" s="1"/>
  <c r="AU30629" i="4" s="1"/>
  <c r="BB30629" i="4" s="1"/>
  <c r="BI30629" i="4" s="1"/>
  <c r="AF30683" i="4"/>
  <c r="AK30683" i="4" s="1"/>
  <c r="AU30683" i="4" s="1"/>
  <c r="BB30683" i="4" s="1"/>
  <c r="BI30683" i="4" s="1"/>
  <c r="AF30687" i="4"/>
  <c r="AK30687" i="4" s="1"/>
  <c r="AU30687" i="4" s="1"/>
  <c r="BB30687" i="4" s="1"/>
  <c r="BI30687" i="4" s="1"/>
  <c r="AF30808" i="4"/>
  <c r="AK30808" i="4" s="1"/>
  <c r="AU30808" i="4" s="1"/>
  <c r="BB30808" i="4" s="1"/>
  <c r="BI30808" i="4" s="1"/>
  <c r="AF30874" i="4"/>
  <c r="AK30874" i="4" s="1"/>
  <c r="AU30874" i="4" s="1"/>
  <c r="BB30874" i="4" s="1"/>
  <c r="BI30874" i="4" s="1"/>
  <c r="AF30878" i="4"/>
  <c r="AK30878" i="4" s="1"/>
  <c r="AU30878" i="4" s="1"/>
  <c r="BB30878" i="4" s="1"/>
  <c r="BI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BB31056" i="4" s="1"/>
  <c r="BI31056" i="4" s="1"/>
  <c r="AF31158" i="4"/>
  <c r="AK31158" i="4" s="1"/>
  <c r="AU31158" i="4" s="1"/>
  <c r="BB31158" i="4" s="1"/>
  <c r="BI31158" i="4" s="1"/>
  <c r="AF31217" i="4"/>
  <c r="AK31217" i="4" s="1"/>
  <c r="AU31217" i="4" s="1"/>
  <c r="BB31217" i="4" s="1"/>
  <c r="BI31217" i="4" s="1"/>
  <c r="AF31218" i="4"/>
  <c r="AK31218" i="4" s="1"/>
  <c r="AU31218" i="4" s="1"/>
  <c r="BB31218" i="4" s="1"/>
  <c r="BI31218" i="4" s="1"/>
  <c r="AF31319" i="4"/>
  <c r="AK31319" i="4" s="1"/>
  <c r="AU31319" i="4" s="1"/>
  <c r="BB31319" i="4" s="1"/>
  <c r="BI31319" i="4" s="1"/>
  <c r="AF31357" i="4"/>
  <c r="AK31357" i="4" s="1"/>
  <c r="AU31357" i="4" s="1"/>
  <c r="BB31357" i="4" s="1"/>
  <c r="BI31357" i="4" s="1"/>
  <c r="AF31360" i="4"/>
  <c r="AK31360" i="4" s="1"/>
  <c r="AU31360" i="4" s="1"/>
  <c r="BB31360" i="4" s="1"/>
  <c r="BI31360" i="4" s="1"/>
  <c r="AF31408" i="4"/>
  <c r="AK31408" i="4" s="1"/>
  <c r="AU31408" i="4" s="1"/>
  <c r="BB31408" i="4" s="1"/>
  <c r="BI31408" i="4" s="1"/>
  <c r="AF31742" i="4"/>
  <c r="AK31742" i="4" s="1"/>
  <c r="AU31742" i="4" s="1"/>
  <c r="BB31742" i="4" s="1"/>
  <c r="BI31742" i="4" s="1"/>
  <c r="AF31824" i="4"/>
  <c r="AK31824" i="4" s="1"/>
  <c r="AU31824" i="4" s="1"/>
  <c r="BB31824" i="4" s="1"/>
  <c r="BI31824" i="4" s="1"/>
  <c r="AF32033" i="4"/>
  <c r="AK32033" i="4" s="1"/>
  <c r="AU32033" i="4" s="1"/>
  <c r="BB32033" i="4" s="1"/>
  <c r="BI32033" i="4" s="1"/>
  <c r="AF32322" i="4"/>
  <c r="AK32322" i="4" s="1"/>
  <c r="AU32322" i="4" s="1"/>
  <c r="BB32322" i="4" s="1"/>
  <c r="BI32322" i="4" s="1"/>
  <c r="AF33579" i="4"/>
  <c r="AK33579" i="4" s="1"/>
  <c r="AU33579" i="4" s="1"/>
  <c r="BB33579" i="4" s="1"/>
  <c r="BI33579" i="4" s="1"/>
  <c r="AF34419" i="4"/>
  <c r="AK34419" i="4" s="1"/>
  <c r="AU34419" i="4" s="1"/>
  <c r="BB34419" i="4" s="1"/>
  <c r="BI34419" i="4" s="1"/>
  <c r="AF35905" i="4"/>
  <c r="AK35905" i="4" s="1"/>
  <c r="AU35905" i="4" s="1"/>
  <c r="BB35905" i="4" s="1"/>
  <c r="BI35905" i="4" s="1"/>
  <c r="AF36330" i="4"/>
  <c r="AK36330" i="4" s="1"/>
  <c r="AU36330" i="4" s="1"/>
  <c r="BB36330" i="4" s="1"/>
  <c r="BI36330" i="4" s="1"/>
  <c r="AF36334" i="4"/>
  <c r="AK36334" i="4" s="1"/>
  <c r="AU36334" i="4" s="1"/>
  <c r="BB36334" i="4" s="1"/>
  <c r="BI36334" i="4" s="1"/>
  <c r="AF36338" i="4"/>
  <c r="AK36338" i="4" s="1"/>
  <c r="AU36338" i="4" s="1"/>
  <c r="BB36338" i="4" s="1"/>
  <c r="BI36338" i="4" s="1"/>
  <c r="AF36342" i="4"/>
  <c r="AK36342" i="4" s="1"/>
  <c r="AU36342" i="4" s="1"/>
  <c r="BB36342" i="4" s="1"/>
  <c r="BI36342" i="4" s="1"/>
  <c r="AF36346" i="4"/>
  <c r="AK36346" i="4" s="1"/>
  <c r="AU36346" i="4" s="1"/>
  <c r="BB36346" i="4" s="1"/>
  <c r="BI36346" i="4" s="1"/>
  <c r="AF36350" i="4"/>
  <c r="AK36350" i="4" s="1"/>
  <c r="AU36350" i="4" s="1"/>
  <c r="BB36350" i="4" s="1"/>
  <c r="BI36350" i="4" s="1"/>
  <c r="AF36354" i="4"/>
  <c r="AK36354" i="4" s="1"/>
  <c r="AU36354" i="4" s="1"/>
  <c r="BB36354" i="4" s="1"/>
  <c r="BI36354" i="4" s="1"/>
  <c r="AF36358" i="4"/>
  <c r="AK36358" i="4" s="1"/>
  <c r="AU36358" i="4" s="1"/>
  <c r="BB36358" i="4" s="1"/>
  <c r="BI36358" i="4" s="1"/>
  <c r="AF36362" i="4"/>
  <c r="AK36362" i="4" s="1"/>
  <c r="AU36362" i="4" s="1"/>
  <c r="BB36362" i="4" s="1"/>
  <c r="BI36362" i="4" s="1"/>
  <c r="AF36366" i="4"/>
  <c r="AK36366" i="4" s="1"/>
  <c r="AU36366" i="4" s="1"/>
  <c r="BB36366" i="4" s="1"/>
  <c r="BI36366" i="4" s="1"/>
  <c r="AF36370" i="4"/>
  <c r="AK36370" i="4" s="1"/>
  <c r="AU36370" i="4" s="1"/>
  <c r="BB36370" i="4" s="1"/>
  <c r="BI36370" i="4" s="1"/>
  <c r="AF36374" i="4"/>
  <c r="AK36374" i="4" s="1"/>
  <c r="AU36374" i="4" s="1"/>
  <c r="BB36374" i="4" s="1"/>
  <c r="BI36374" i="4" s="1"/>
  <c r="AF36378" i="4"/>
  <c r="AK36378" i="4" s="1"/>
  <c r="AU36378" i="4" s="1"/>
  <c r="BB36378" i="4" s="1"/>
  <c r="BI36378" i="4" s="1"/>
  <c r="AF36382" i="4"/>
  <c r="AK36382" i="4" s="1"/>
  <c r="AU36382" i="4" s="1"/>
  <c r="BB36382" i="4" s="1"/>
  <c r="BI36382" i="4" s="1"/>
  <c r="AF36774" i="4"/>
  <c r="AK36774" i="4" s="1"/>
  <c r="AU36774" i="4" s="1"/>
  <c r="BB36774" i="4" s="1"/>
  <c r="BI36774" i="4" s="1"/>
  <c r="AF36778" i="4"/>
  <c r="AK36778" i="4" s="1"/>
  <c r="AU36778" i="4" s="1"/>
  <c r="BB36778" i="4" s="1"/>
  <c r="BI36778" i="4" s="1"/>
  <c r="AF36991" i="4"/>
  <c r="AK36991" i="4" s="1"/>
  <c r="AU36991" i="4" s="1"/>
  <c r="BB36991" i="4" s="1"/>
  <c r="BI36991" i="4" s="1"/>
  <c r="AF31911" i="4"/>
  <c r="AK31911" i="4" s="1"/>
  <c r="AU31911" i="4" s="1"/>
  <c r="BB31911" i="4" s="1"/>
  <c r="BI31911" i="4" s="1"/>
  <c r="AF31966" i="4"/>
  <c r="AK31966" i="4" s="1"/>
  <c r="AU31966" i="4" s="1"/>
  <c r="BB31966" i="4" s="1"/>
  <c r="BI31966" i="4" s="1"/>
  <c r="AF32030" i="4"/>
  <c r="AK32030" i="4" s="1"/>
  <c r="AU32030" i="4" s="1"/>
  <c r="BB32030" i="4" s="1"/>
  <c r="BI32030" i="4" s="1"/>
  <c r="AF32034" i="4"/>
  <c r="AK32034" i="4" s="1"/>
  <c r="AU32034" i="4" s="1"/>
  <c r="BB32034" i="4" s="1"/>
  <c r="BI32034" i="4" s="1"/>
  <c r="AF32323" i="4"/>
  <c r="AK32323" i="4" s="1"/>
  <c r="AU32323" i="4" s="1"/>
  <c r="BB32323" i="4" s="1"/>
  <c r="BI32323" i="4" s="1"/>
  <c r="AF32701" i="4"/>
  <c r="AK32701" i="4" s="1"/>
  <c r="AU32701" i="4" s="1"/>
  <c r="BB32701" i="4" s="1"/>
  <c r="BI32701" i="4" s="1"/>
  <c r="AF32745" i="4"/>
  <c r="AK32745" i="4" s="1"/>
  <c r="AU32745" i="4" s="1"/>
  <c r="BB32745" i="4" s="1"/>
  <c r="BI32745" i="4" s="1"/>
  <c r="AF33576" i="4"/>
  <c r="AK33576" i="4" s="1"/>
  <c r="AU33576" i="4" s="1"/>
  <c r="BB33576" i="4" s="1"/>
  <c r="BI33576" i="4" s="1"/>
  <c r="AF33580" i="4"/>
  <c r="AK33580" i="4" s="1"/>
  <c r="AU33580" i="4" s="1"/>
  <c r="BB33580" i="4" s="1"/>
  <c r="BI33580" i="4" s="1"/>
  <c r="AF34408" i="4"/>
  <c r="AK34408" i="4" s="1"/>
  <c r="AU34408" i="4" s="1"/>
  <c r="BB34408" i="4" s="1"/>
  <c r="BI34408" i="4" s="1"/>
  <c r="AF34412" i="4"/>
  <c r="AK34412" i="4" s="1"/>
  <c r="AU34412" i="4" s="1"/>
  <c r="BB34412" i="4" s="1"/>
  <c r="BI34412" i="4" s="1"/>
  <c r="AF34420" i="4"/>
  <c r="AK34420" i="4" s="1"/>
  <c r="AU34420" i="4" s="1"/>
  <c r="BB34420" i="4" s="1"/>
  <c r="BI34420" i="4" s="1"/>
  <c r="AF36331" i="4"/>
  <c r="AK36331" i="4" s="1"/>
  <c r="AU36331" i="4" s="1"/>
  <c r="BB36331" i="4" s="1"/>
  <c r="BI36331" i="4" s="1"/>
  <c r="AF36335" i="4"/>
  <c r="AK36335" i="4" s="1"/>
  <c r="AU36335" i="4" s="1"/>
  <c r="BB36335" i="4" s="1"/>
  <c r="BI36335" i="4" s="1"/>
  <c r="AF36339" i="4"/>
  <c r="AK36339" i="4" s="1"/>
  <c r="AU36339" i="4" s="1"/>
  <c r="BB36339" i="4" s="1"/>
  <c r="BI36339" i="4" s="1"/>
  <c r="AF36343" i="4"/>
  <c r="AK36343" i="4" s="1"/>
  <c r="AU36343" i="4" s="1"/>
  <c r="BB36343" i="4" s="1"/>
  <c r="BI36343" i="4" s="1"/>
  <c r="AF36347" i="4"/>
  <c r="AK36347" i="4" s="1"/>
  <c r="AU36347" i="4" s="1"/>
  <c r="BB36347" i="4" s="1"/>
  <c r="BI36347" i="4" s="1"/>
  <c r="AF36351" i="4"/>
  <c r="AK36351" i="4" s="1"/>
  <c r="AU36351" i="4" s="1"/>
  <c r="BB36351" i="4" s="1"/>
  <c r="BI36351" i="4" s="1"/>
  <c r="AF36355" i="4"/>
  <c r="AK36355" i="4" s="1"/>
  <c r="AU36355" i="4" s="1"/>
  <c r="BB36355" i="4" s="1"/>
  <c r="BI36355" i="4" s="1"/>
  <c r="AF36359" i="4"/>
  <c r="AK36359" i="4" s="1"/>
  <c r="AU36359" i="4" s="1"/>
  <c r="BB36359" i="4" s="1"/>
  <c r="BI36359" i="4" s="1"/>
  <c r="AF36363" i="4"/>
  <c r="AK36363" i="4" s="1"/>
  <c r="AU36363" i="4" s="1"/>
  <c r="BB36363" i="4" s="1"/>
  <c r="BI36363" i="4" s="1"/>
  <c r="AF36367" i="4"/>
  <c r="AK36367" i="4" s="1"/>
  <c r="AU36367" i="4" s="1"/>
  <c r="BB36367" i="4" s="1"/>
  <c r="BI36367" i="4" s="1"/>
  <c r="AF36371" i="4"/>
  <c r="AK36371" i="4" s="1"/>
  <c r="AU36371" i="4" s="1"/>
  <c r="BB36371" i="4" s="1"/>
  <c r="BI36371" i="4" s="1"/>
  <c r="AF36375" i="4"/>
  <c r="AK36375" i="4" s="1"/>
  <c r="AU36375" i="4" s="1"/>
  <c r="BB36375" i="4" s="1"/>
  <c r="BI36375" i="4" s="1"/>
  <c r="AF36379" i="4"/>
  <c r="AK36379" i="4" s="1"/>
  <c r="AU36379" i="4" s="1"/>
  <c r="BB36379" i="4" s="1"/>
  <c r="BI36379" i="4" s="1"/>
  <c r="AF36383" i="4"/>
  <c r="AK36383" i="4" s="1"/>
  <c r="AU36383" i="4" s="1"/>
  <c r="BB36383" i="4" s="1"/>
  <c r="BI36383" i="4" s="1"/>
  <c r="AF36771" i="4"/>
  <c r="AK36771" i="4" s="1"/>
  <c r="AU36771" i="4" s="1"/>
  <c r="BB36771" i="4" s="1"/>
  <c r="BI36771" i="4" s="1"/>
  <c r="AF36775" i="4"/>
  <c r="AK36775" i="4" s="1"/>
  <c r="AU36775" i="4" s="1"/>
  <c r="BB36775" i="4" s="1"/>
  <c r="BI36775" i="4" s="1"/>
  <c r="AF32031" i="4"/>
  <c r="AK32031" i="4" s="1"/>
  <c r="AU32031" i="4" s="1"/>
  <c r="BB32031" i="4" s="1"/>
  <c r="BI32031" i="4" s="1"/>
  <c r="AF32035" i="4"/>
  <c r="AK32035" i="4" s="1"/>
  <c r="AU32035" i="4" s="1"/>
  <c r="BB32035" i="4" s="1"/>
  <c r="BI32035" i="4" s="1"/>
  <c r="AF32551" i="4"/>
  <c r="AK32551" i="4" s="1"/>
  <c r="AU32551" i="4" s="1"/>
  <c r="BB32551" i="4" s="1"/>
  <c r="BI32551" i="4" s="1"/>
  <c r="AF32702" i="4"/>
  <c r="AK32702" i="4" s="1"/>
  <c r="AU32702" i="4" s="1"/>
  <c r="BB32702" i="4" s="1"/>
  <c r="BI32702" i="4" s="1"/>
  <c r="AF33577" i="4"/>
  <c r="AK33577" i="4" s="1"/>
  <c r="AU33577" i="4" s="1"/>
  <c r="BB33577" i="4" s="1"/>
  <c r="BI33577" i="4" s="1"/>
  <c r="AF36332" i="4"/>
  <c r="AK36332" i="4" s="1"/>
  <c r="AU36332" i="4" s="1"/>
  <c r="BB36332" i="4" s="1"/>
  <c r="BI36332" i="4" s="1"/>
  <c r="AF36336" i="4"/>
  <c r="AK36336" i="4" s="1"/>
  <c r="AU36336" i="4" s="1"/>
  <c r="BB36336" i="4" s="1"/>
  <c r="BI36336" i="4" s="1"/>
  <c r="AF36340" i="4"/>
  <c r="AK36340" i="4" s="1"/>
  <c r="AU36340" i="4" s="1"/>
  <c r="BB36340" i="4" s="1"/>
  <c r="BI36340" i="4" s="1"/>
  <c r="AF36344" i="4"/>
  <c r="AK36344" i="4" s="1"/>
  <c r="AU36344" i="4" s="1"/>
  <c r="BB36344" i="4" s="1"/>
  <c r="BI36344" i="4" s="1"/>
  <c r="AF36348" i="4"/>
  <c r="AK36348" i="4" s="1"/>
  <c r="AU36348" i="4" s="1"/>
  <c r="BB36348" i="4" s="1"/>
  <c r="BI36348" i="4" s="1"/>
  <c r="AF36352" i="4"/>
  <c r="AK36352" i="4" s="1"/>
  <c r="AU36352" i="4" s="1"/>
  <c r="BB36352" i="4" s="1"/>
  <c r="BI36352" i="4" s="1"/>
  <c r="AF36356" i="4"/>
  <c r="AK36356" i="4" s="1"/>
  <c r="AU36356" i="4" s="1"/>
  <c r="BB36356" i="4" s="1"/>
  <c r="BI36356" i="4" s="1"/>
  <c r="AF36360" i="4"/>
  <c r="AK36360" i="4" s="1"/>
  <c r="AU36360" i="4" s="1"/>
  <c r="BB36360" i="4" s="1"/>
  <c r="BI36360" i="4" s="1"/>
  <c r="AF36364" i="4"/>
  <c r="AK36364" i="4" s="1"/>
  <c r="AU36364" i="4" s="1"/>
  <c r="BB36364" i="4" s="1"/>
  <c r="BI36364" i="4" s="1"/>
  <c r="AF36368" i="4"/>
  <c r="AK36368" i="4" s="1"/>
  <c r="AU36368" i="4" s="1"/>
  <c r="BB36368" i="4" s="1"/>
  <c r="BI36368" i="4" s="1"/>
  <c r="AF36372" i="4"/>
  <c r="AK36372" i="4" s="1"/>
  <c r="AU36372" i="4" s="1"/>
  <c r="BB36372" i="4" s="1"/>
  <c r="BI36372" i="4" s="1"/>
  <c r="AF36376" i="4"/>
  <c r="AK36376" i="4" s="1"/>
  <c r="AU36376" i="4" s="1"/>
  <c r="BB36376" i="4" s="1"/>
  <c r="BI36376" i="4" s="1"/>
  <c r="AF36380" i="4"/>
  <c r="AK36380" i="4" s="1"/>
  <c r="AU36380" i="4" s="1"/>
  <c r="BB36380" i="4" s="1"/>
  <c r="BI36380" i="4" s="1"/>
  <c r="AF36384" i="4"/>
  <c r="AK36384" i="4" s="1"/>
  <c r="AU36384" i="4" s="1"/>
  <c r="BB36384" i="4" s="1"/>
  <c r="BI36384" i="4" s="1"/>
  <c r="AF36768" i="4"/>
  <c r="AK36768" i="4" s="1"/>
  <c r="AU36768" i="4" s="1"/>
  <c r="BB36768" i="4" s="1"/>
  <c r="BI36768" i="4" s="1"/>
  <c r="AF36776" i="4"/>
  <c r="AK36776" i="4" s="1"/>
  <c r="AU36776" i="4" s="1"/>
  <c r="BB36776" i="4" s="1"/>
  <c r="BI36776" i="4" s="1"/>
  <c r="AF36792" i="4"/>
  <c r="AK36792" i="4" s="1"/>
  <c r="AU36792" i="4" s="1"/>
  <c r="BB36792" i="4" s="1"/>
  <c r="BI36792" i="4" s="1"/>
  <c r="AF32032" i="4"/>
  <c r="AK32032" i="4" s="1"/>
  <c r="AU32032" i="4" s="1"/>
  <c r="BB32032" i="4" s="1"/>
  <c r="BI32032" i="4" s="1"/>
  <c r="AF32036" i="4"/>
  <c r="AK32036" i="4" s="1"/>
  <c r="AU32036" i="4" s="1"/>
  <c r="BB32036" i="4" s="1"/>
  <c r="BI32036" i="4" s="1"/>
  <c r="AF32467" i="4"/>
  <c r="AK32467" i="4" s="1"/>
  <c r="AU32467" i="4" s="1"/>
  <c r="BB32467" i="4" s="1"/>
  <c r="BI32467" i="4" s="1"/>
  <c r="AF33578" i="4"/>
  <c r="AK33578" i="4" s="1"/>
  <c r="AU33578" i="4" s="1"/>
  <c r="BB33578" i="4" s="1"/>
  <c r="BI33578" i="4" s="1"/>
  <c r="AF34422" i="4"/>
  <c r="AK34422" i="4" s="1"/>
  <c r="AU34422" i="4" s="1"/>
  <c r="BB34422" i="4" s="1"/>
  <c r="BI34422" i="4" s="1"/>
  <c r="AF35785" i="4"/>
  <c r="AK35785" i="4" s="1"/>
  <c r="AU35785" i="4" s="1"/>
  <c r="BB35785" i="4" s="1"/>
  <c r="BI35785" i="4" s="1"/>
  <c r="AF36329" i="4"/>
  <c r="AK36329" i="4" s="1"/>
  <c r="AU36329" i="4" s="1"/>
  <c r="BB36329" i="4" s="1"/>
  <c r="BI36329" i="4" s="1"/>
  <c r="AF36333" i="4"/>
  <c r="AK36333" i="4" s="1"/>
  <c r="AU36333" i="4" s="1"/>
  <c r="BB36333" i="4" s="1"/>
  <c r="BI36333" i="4" s="1"/>
  <c r="AF36337" i="4"/>
  <c r="AK36337" i="4" s="1"/>
  <c r="AU36337" i="4" s="1"/>
  <c r="BB36337" i="4" s="1"/>
  <c r="BI36337" i="4" s="1"/>
  <c r="AF36341" i="4"/>
  <c r="AK36341" i="4" s="1"/>
  <c r="AU36341" i="4" s="1"/>
  <c r="BB36341" i="4" s="1"/>
  <c r="BI36341" i="4" s="1"/>
  <c r="AF36345" i="4"/>
  <c r="AK36345" i="4" s="1"/>
  <c r="AU36345" i="4" s="1"/>
  <c r="BB36345" i="4" s="1"/>
  <c r="BI36345" i="4" s="1"/>
  <c r="AF36349" i="4"/>
  <c r="AK36349" i="4" s="1"/>
  <c r="AU36349" i="4" s="1"/>
  <c r="BB36349" i="4" s="1"/>
  <c r="BI36349" i="4" s="1"/>
  <c r="AF36353" i="4"/>
  <c r="AK36353" i="4" s="1"/>
  <c r="AU36353" i="4" s="1"/>
  <c r="BB36353" i="4" s="1"/>
  <c r="BI36353" i="4" s="1"/>
  <c r="AF36357" i="4"/>
  <c r="AK36357" i="4" s="1"/>
  <c r="AU36357" i="4" s="1"/>
  <c r="BB36357" i="4" s="1"/>
  <c r="BI36357" i="4" s="1"/>
  <c r="AF36361" i="4"/>
  <c r="AK36361" i="4" s="1"/>
  <c r="AU36361" i="4" s="1"/>
  <c r="BB36361" i="4" s="1"/>
  <c r="BI36361" i="4" s="1"/>
  <c r="AF36365" i="4"/>
  <c r="AK36365" i="4" s="1"/>
  <c r="AU36365" i="4" s="1"/>
  <c r="BB36365" i="4" s="1"/>
  <c r="BI36365" i="4" s="1"/>
  <c r="AF36369" i="4"/>
  <c r="AK36369" i="4" s="1"/>
  <c r="AU36369" i="4" s="1"/>
  <c r="BB36369" i="4" s="1"/>
  <c r="BI36369" i="4" s="1"/>
  <c r="AF36373" i="4"/>
  <c r="AK36373" i="4" s="1"/>
  <c r="AU36373" i="4" s="1"/>
  <c r="BB36373" i="4" s="1"/>
  <c r="BI36373" i="4" s="1"/>
  <c r="AF36377" i="4"/>
  <c r="AK36377" i="4" s="1"/>
  <c r="AU36377" i="4" s="1"/>
  <c r="BB36377" i="4" s="1"/>
  <c r="BI36377" i="4" s="1"/>
  <c r="AF36381" i="4"/>
  <c r="AK36381" i="4" s="1"/>
  <c r="AU36381" i="4" s="1"/>
  <c r="BB36381" i="4" s="1"/>
  <c r="BI36381" i="4" s="1"/>
  <c r="AF36385" i="4"/>
  <c r="AK36385" i="4" s="1"/>
  <c r="AU36385" i="4" s="1"/>
  <c r="BB36385" i="4" s="1"/>
  <c r="BI36385" i="4" s="1"/>
  <c r="AF36773" i="4"/>
  <c r="AK36773" i="4" s="1"/>
  <c r="AU36773" i="4" s="1"/>
  <c r="BB36773" i="4" s="1"/>
  <c r="BI36773" i="4" s="1"/>
  <c r="AF36777" i="4"/>
  <c r="AK36777" i="4" s="1"/>
  <c r="AU36777" i="4" s="1"/>
  <c r="BB36777" i="4" s="1"/>
  <c r="BI36777" i="4" s="1"/>
  <c r="AF36990" i="4"/>
  <c r="AK36990" i="4" s="1"/>
  <c r="AU36990" i="4" s="1"/>
  <c r="BB36990" i="4" s="1"/>
  <c r="BI36990" i="4" s="1"/>
  <c r="AF16885" i="4"/>
  <c r="AK16885" i="4" s="1"/>
  <c r="AU16885" i="4" s="1"/>
  <c r="BB16885" i="4" s="1"/>
  <c r="BI16885" i="4" s="1"/>
  <c r="AF17534" i="4"/>
  <c r="AK17534" i="4" s="1"/>
  <c r="AU17534" i="4" s="1"/>
  <c r="BB17534" i="4" s="1"/>
  <c r="BI17534" i="4" s="1"/>
  <c r="AF30603" i="4"/>
  <c r="AK30603" i="4" s="1"/>
  <c r="AU30603" i="4" s="1"/>
  <c r="BB30603" i="4" s="1"/>
  <c r="BI30603" i="4" s="1"/>
  <c r="AF31276" i="4"/>
  <c r="AK31276" i="4" s="1"/>
  <c r="AU31276" i="4" s="1"/>
  <c r="BB31276" i="4" s="1"/>
  <c r="BI31276" i="4" s="1"/>
  <c r="AF30388" i="4"/>
  <c r="AK30388" i="4" s="1"/>
  <c r="AU30388" i="4" s="1"/>
  <c r="BB30388" i="4" s="1"/>
  <c r="BI30388" i="4" s="1"/>
  <c r="AF31088" i="4"/>
  <c r="AK31088" i="4" s="1"/>
  <c r="AU31088" i="4" s="1"/>
  <c r="BB31088" i="4" s="1"/>
  <c r="BI31088" i="4" s="1"/>
  <c r="AF36806" i="4"/>
  <c r="AK36806" i="4" s="1"/>
  <c r="AU36806" i="4" s="1"/>
  <c r="BB36806" i="4" s="1"/>
  <c r="BI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Z12058" i="4" s="1"/>
  <c r="BG12058" i="4" s="1"/>
  <c r="AD14884" i="4"/>
  <c r="AI14884" i="4" s="1"/>
  <c r="AS14884" i="4" s="1"/>
  <c r="AZ14884" i="4" s="1"/>
  <c r="BG14884" i="4" s="1"/>
  <c r="AD16015" i="4"/>
  <c r="AI16015" i="4" s="1"/>
  <c r="AS16015" i="4" s="1"/>
  <c r="AZ16015" i="4" s="1"/>
  <c r="BG16015" i="4" s="1"/>
  <c r="AD14883" i="4"/>
  <c r="AI14883" i="4" s="1"/>
  <c r="AS14883" i="4" s="1"/>
  <c r="AZ14883" i="4" s="1"/>
  <c r="BG14883" i="4" s="1"/>
  <c r="AD16016" i="4"/>
  <c r="AI16016" i="4" s="1"/>
  <c r="AS16016" i="4" s="1"/>
  <c r="AZ16016" i="4" s="1"/>
  <c r="BG16016" i="4" s="1"/>
  <c r="AD20084" i="4"/>
  <c r="AI20084" i="4" s="1"/>
  <c r="AS20084" i="4" s="1"/>
  <c r="AZ20084" i="4" s="1"/>
  <c r="BG20084" i="4" s="1"/>
  <c r="AD20065" i="4"/>
  <c r="AI20065" i="4" s="1"/>
  <c r="AS20065" i="4" s="1"/>
  <c r="AZ20065" i="4" s="1"/>
  <c r="BG20065" i="4" s="1"/>
  <c r="AD22689" i="4"/>
  <c r="AI22689" i="4" s="1"/>
  <c r="AS22689" i="4" s="1"/>
  <c r="AZ22689" i="4" s="1"/>
  <c r="BG22689" i="4" s="1"/>
  <c r="AD22690" i="4"/>
  <c r="AI22690" i="4" s="1"/>
  <c r="AS22690" i="4" s="1"/>
  <c r="AZ22690" i="4" s="1"/>
  <c r="BG22690" i="4" s="1"/>
  <c r="AD23968" i="4"/>
  <c r="AI23968" i="4" s="1"/>
  <c r="AS23968" i="4" s="1"/>
  <c r="AZ23968" i="4" s="1"/>
  <c r="BG23968" i="4" s="1"/>
  <c r="AD25527" i="4"/>
  <c r="AI25527" i="4" s="1"/>
  <c r="AS25527" i="4" s="1"/>
  <c r="AZ25527" i="4" s="1"/>
  <c r="BG25527" i="4" s="1"/>
  <c r="AD25528" i="4"/>
  <c r="AI25528" i="4" s="1"/>
  <c r="AS25528" i="4" s="1"/>
  <c r="AZ25528" i="4" s="1"/>
  <c r="BG25528" i="4" s="1"/>
  <c r="AD25529" i="4"/>
  <c r="AI25529" i="4" s="1"/>
  <c r="AS25529" i="4" s="1"/>
  <c r="AZ25529" i="4" s="1"/>
  <c r="BG25529" i="4" s="1"/>
  <c r="AD25526" i="4"/>
  <c r="AI25526" i="4" s="1"/>
  <c r="AS25526" i="4" s="1"/>
  <c r="AZ25526" i="4" s="1"/>
  <c r="BG25526" i="4" s="1"/>
  <c r="AD26832" i="4"/>
  <c r="AI26832" i="4" s="1"/>
  <c r="AS26832" i="4" s="1"/>
  <c r="AZ26832" i="4" s="1"/>
  <c r="BG26832" i="4" s="1"/>
  <c r="AD26861" i="4"/>
  <c r="AI26861" i="4" s="1"/>
  <c r="AS26861" i="4" s="1"/>
  <c r="AZ26861" i="4" s="1"/>
  <c r="BG26861" i="4" s="1"/>
  <c r="AD27804" i="4"/>
  <c r="AI27804" i="4" s="1"/>
  <c r="AS27804" i="4" s="1"/>
  <c r="AZ27804" i="4" s="1"/>
  <c r="BG27804" i="4" s="1"/>
  <c r="AD28118" i="4"/>
  <c r="AI28118" i="4" s="1"/>
  <c r="AS28118" i="4" s="1"/>
  <c r="AZ28118" i="4" s="1"/>
  <c r="BG28118" i="4" s="1"/>
  <c r="AD28119" i="4"/>
  <c r="AI28119" i="4" s="1"/>
  <c r="AS28119" i="4" s="1"/>
  <c r="AZ28119" i="4" s="1"/>
  <c r="BG28119" i="4" s="1"/>
  <c r="AD27803" i="4"/>
  <c r="AI27803" i="4" s="1"/>
  <c r="AS27803" i="4" s="1"/>
  <c r="AZ27803" i="4" s="1"/>
  <c r="BG27803" i="4" s="1"/>
  <c r="AD28561" i="4"/>
  <c r="AI28561" i="4" s="1"/>
  <c r="AS28561" i="4" s="1"/>
  <c r="AZ28561" i="4" s="1"/>
  <c r="BG28561" i="4" s="1"/>
  <c r="AD31406" i="4"/>
  <c r="AI31406" i="4" s="1"/>
  <c r="AS31406" i="4" s="1"/>
  <c r="AZ31406" i="4" s="1"/>
  <c r="BG31406" i="4" s="1"/>
  <c r="AD31787" i="4"/>
  <c r="AI31787" i="4" s="1"/>
  <c r="AS31787" i="4" s="1"/>
  <c r="AZ31787" i="4" s="1"/>
  <c r="BG31787" i="4" s="1"/>
  <c r="AD31959" i="4"/>
  <c r="AI31959" i="4" s="1"/>
  <c r="AS31959" i="4" s="1"/>
  <c r="AZ31959" i="4" s="1"/>
  <c r="BG31959" i="4" s="1"/>
  <c r="AD32377" i="4"/>
  <c r="AI32377" i="4" s="1"/>
  <c r="AS32377" i="4" s="1"/>
  <c r="AZ32377" i="4" s="1"/>
  <c r="BG32377" i="4" s="1"/>
  <c r="AD30937" i="4"/>
  <c r="AI30937" i="4" s="1"/>
  <c r="AS30937" i="4" s="1"/>
  <c r="AZ30937" i="4" s="1"/>
  <c r="BG30937" i="4" s="1"/>
  <c r="AD31226" i="4"/>
  <c r="AI31226" i="4" s="1"/>
  <c r="AS31226" i="4" s="1"/>
  <c r="AZ31226" i="4" s="1"/>
  <c r="BG31226" i="4" s="1"/>
  <c r="AD31407" i="4"/>
  <c r="AI31407" i="4" s="1"/>
  <c r="AS31407" i="4" s="1"/>
  <c r="AZ31407" i="4" s="1"/>
  <c r="BG31407" i="4" s="1"/>
  <c r="AD31960" i="4"/>
  <c r="AI31960" i="4" s="1"/>
  <c r="AS31960" i="4" s="1"/>
  <c r="AZ31960" i="4" s="1"/>
  <c r="BG31960" i="4" s="1"/>
  <c r="AD31994" i="4"/>
  <c r="AI31994" i="4" s="1"/>
  <c r="AS31994" i="4" s="1"/>
  <c r="AZ31994" i="4" s="1"/>
  <c r="BG31994" i="4" s="1"/>
  <c r="AD30324" i="4"/>
  <c r="AI30324" i="4" s="1"/>
  <c r="AS30324" i="4" s="1"/>
  <c r="AZ30324" i="4" s="1"/>
  <c r="BG30324" i="4" s="1"/>
  <c r="AD30620" i="4"/>
  <c r="AI30620" i="4" s="1"/>
  <c r="AS30620" i="4" s="1"/>
  <c r="AZ30620" i="4" s="1"/>
  <c r="BG30620" i="4" s="1"/>
  <c r="AD31062" i="4"/>
  <c r="AI31062" i="4" s="1"/>
  <c r="AS31062" i="4" s="1"/>
  <c r="AZ31062" i="4" s="1"/>
  <c r="BG31062" i="4" s="1"/>
  <c r="AD31227" i="4"/>
  <c r="AI31227" i="4" s="1"/>
  <c r="AS31227" i="4" s="1"/>
  <c r="AZ31227" i="4" s="1"/>
  <c r="BG31227" i="4" s="1"/>
  <c r="AD31446" i="4"/>
  <c r="AI31446" i="4" s="1"/>
  <c r="AS31446" i="4" s="1"/>
  <c r="AZ31446" i="4" s="1"/>
  <c r="BG31446" i="4" s="1"/>
  <c r="AD31995" i="4"/>
  <c r="AI31995" i="4" s="1"/>
  <c r="AS31995" i="4" s="1"/>
  <c r="AZ31995" i="4" s="1"/>
  <c r="BG31995" i="4" s="1"/>
  <c r="AD31443" i="4"/>
  <c r="AI31443" i="4" s="1"/>
  <c r="AS31443" i="4" s="1"/>
  <c r="AZ31443" i="4" s="1"/>
  <c r="BG31443" i="4" s="1"/>
  <c r="AD31447" i="4"/>
  <c r="AI31447" i="4" s="1"/>
  <c r="AS31447" i="4" s="1"/>
  <c r="AZ31447" i="4" s="1"/>
  <c r="BG31447" i="4" s="1"/>
  <c r="AD31786" i="4"/>
  <c r="AI31786" i="4" s="1"/>
  <c r="AS31786" i="4" s="1"/>
  <c r="AZ31786" i="4" s="1"/>
  <c r="BG31786" i="4" s="1"/>
  <c r="AD32488" i="4"/>
  <c r="AI32488" i="4" s="1"/>
  <c r="AS32488" i="4" s="1"/>
  <c r="AZ32488" i="4" s="1"/>
  <c r="BG32488" i="4" s="1"/>
  <c r="AD32599" i="4"/>
  <c r="AI32599" i="4" s="1"/>
  <c r="AS32599" i="4" s="1"/>
  <c r="AZ32599" i="4" s="1"/>
  <c r="BG32599" i="4" s="1"/>
  <c r="AD32603" i="4"/>
  <c r="AI32603" i="4" s="1"/>
  <c r="AS32603" i="4" s="1"/>
  <c r="AZ32603" i="4" s="1"/>
  <c r="BG32603" i="4" s="1"/>
  <c r="AD32706" i="4"/>
  <c r="AI32706" i="4" s="1"/>
  <c r="AS32706" i="4" s="1"/>
  <c r="AZ32706" i="4" s="1"/>
  <c r="BG32706" i="4" s="1"/>
  <c r="AD32710" i="4"/>
  <c r="AI32710" i="4" s="1"/>
  <c r="AS32710" i="4" s="1"/>
  <c r="AZ32710" i="4" s="1"/>
  <c r="BG32710" i="4" s="1"/>
  <c r="AD32489" i="4"/>
  <c r="AI32489" i="4" s="1"/>
  <c r="AS32489" i="4" s="1"/>
  <c r="AZ32489" i="4" s="1"/>
  <c r="BG32489" i="4" s="1"/>
  <c r="AD32561" i="4"/>
  <c r="AI32561" i="4" s="1"/>
  <c r="AS32561" i="4" s="1"/>
  <c r="AZ32561" i="4" s="1"/>
  <c r="BG32561" i="4" s="1"/>
  <c r="AD32600" i="4"/>
  <c r="AI32600" i="4" s="1"/>
  <c r="AS32600" i="4" s="1"/>
  <c r="AZ32600" i="4" s="1"/>
  <c r="BG32600" i="4" s="1"/>
  <c r="AD32604" i="4"/>
  <c r="AI32604" i="4" s="1"/>
  <c r="AS32604" i="4" s="1"/>
  <c r="AZ32604" i="4" s="1"/>
  <c r="BG32604" i="4" s="1"/>
  <c r="AD32707" i="4"/>
  <c r="AI32707" i="4" s="1"/>
  <c r="AS32707" i="4" s="1"/>
  <c r="AZ32707" i="4" s="1"/>
  <c r="BG32707" i="4" s="1"/>
  <c r="AD32711" i="4"/>
  <c r="AI32711" i="4" s="1"/>
  <c r="AS32711" i="4" s="1"/>
  <c r="AZ32711" i="4" s="1"/>
  <c r="BG32711" i="4" s="1"/>
  <c r="AD32490" i="4"/>
  <c r="AI32490" i="4" s="1"/>
  <c r="AS32490" i="4" s="1"/>
  <c r="AZ32490" i="4" s="1"/>
  <c r="BG32490" i="4" s="1"/>
  <c r="AD32601" i="4"/>
  <c r="AI32601" i="4" s="1"/>
  <c r="AS32601" i="4" s="1"/>
  <c r="AZ32601" i="4" s="1"/>
  <c r="BG32601" i="4" s="1"/>
  <c r="AD32605" i="4"/>
  <c r="AI32605" i="4" s="1"/>
  <c r="AS32605" i="4" s="1"/>
  <c r="AZ32605" i="4" s="1"/>
  <c r="BG32605" i="4" s="1"/>
  <c r="AD32708" i="4"/>
  <c r="AI32708" i="4" s="1"/>
  <c r="AS32708" i="4" s="1"/>
  <c r="AZ32708" i="4" s="1"/>
  <c r="BG32708" i="4" s="1"/>
  <c r="AD32712" i="4"/>
  <c r="AI32712" i="4" s="1"/>
  <c r="AS32712" i="4" s="1"/>
  <c r="AZ32712" i="4" s="1"/>
  <c r="BG32712" i="4" s="1"/>
  <c r="AD32487" i="4"/>
  <c r="AI32487" i="4" s="1"/>
  <c r="AS32487" i="4" s="1"/>
  <c r="AZ32487" i="4" s="1"/>
  <c r="BG32487" i="4" s="1"/>
  <c r="AD32602" i="4"/>
  <c r="AI32602" i="4" s="1"/>
  <c r="AS32602" i="4" s="1"/>
  <c r="AZ32602" i="4" s="1"/>
  <c r="BG32602" i="4" s="1"/>
  <c r="AD32606" i="4"/>
  <c r="AI32606" i="4" s="1"/>
  <c r="AS32606" i="4" s="1"/>
  <c r="AZ32606" i="4" s="1"/>
  <c r="BG32606" i="4" s="1"/>
  <c r="AD32709" i="4"/>
  <c r="AI32709" i="4" s="1"/>
  <c r="AS32709" i="4" s="1"/>
  <c r="AZ32709" i="4" s="1"/>
  <c r="BG32709" i="4" s="1"/>
  <c r="AD34873" i="4"/>
  <c r="AI34873" i="4" s="1"/>
  <c r="AS34873" i="4" s="1"/>
  <c r="AZ34873" i="4" s="1"/>
  <c r="BG34873" i="4" s="1"/>
  <c r="AD36817" i="4"/>
  <c r="AI36817" i="4" s="1"/>
  <c r="AS36817" i="4" s="1"/>
  <c r="AZ36817" i="4" s="1"/>
  <c r="BG36817" i="4" s="1"/>
  <c r="AD36821" i="4"/>
  <c r="AI36821" i="4" s="1"/>
  <c r="AS36821" i="4" s="1"/>
  <c r="AZ36821" i="4" s="1"/>
  <c r="BG36821" i="4" s="1"/>
  <c r="AD36825" i="4"/>
  <c r="AI36825" i="4" s="1"/>
  <c r="AS36825" i="4" s="1"/>
  <c r="AZ36825" i="4" s="1"/>
  <c r="BG36825" i="4" s="1"/>
  <c r="AD36829" i="4"/>
  <c r="AI36829" i="4" s="1"/>
  <c r="AS36829" i="4" s="1"/>
  <c r="AZ36829" i="4" s="1"/>
  <c r="BG36829" i="4" s="1"/>
  <c r="AD36833" i="4"/>
  <c r="AI36833" i="4" s="1"/>
  <c r="AS36833" i="4" s="1"/>
  <c r="AZ36833" i="4" s="1"/>
  <c r="BG36833" i="4" s="1"/>
  <c r="AD36837" i="4"/>
  <c r="AI36837" i="4" s="1"/>
  <c r="AS36837" i="4" s="1"/>
  <c r="AZ36837" i="4" s="1"/>
  <c r="BG36837" i="4" s="1"/>
  <c r="AD36841" i="4"/>
  <c r="AI36841" i="4" s="1"/>
  <c r="AS36841" i="4" s="1"/>
  <c r="AZ36841" i="4" s="1"/>
  <c r="BG36841" i="4" s="1"/>
  <c r="AD36845" i="4"/>
  <c r="AI36845" i="4" s="1"/>
  <c r="AS36845" i="4" s="1"/>
  <c r="AZ36845" i="4" s="1"/>
  <c r="BG36845" i="4" s="1"/>
  <c r="AD36849" i="4"/>
  <c r="AI36849" i="4" s="1"/>
  <c r="AS36849" i="4" s="1"/>
  <c r="AZ36849" i="4" s="1"/>
  <c r="BG36849" i="4" s="1"/>
  <c r="AD36853" i="4"/>
  <c r="AI36853" i="4" s="1"/>
  <c r="AS36853" i="4" s="1"/>
  <c r="AZ36853" i="4" s="1"/>
  <c r="BG36853" i="4" s="1"/>
  <c r="AD36857" i="4"/>
  <c r="AI36857" i="4" s="1"/>
  <c r="AS36857" i="4" s="1"/>
  <c r="AZ36857" i="4" s="1"/>
  <c r="BG36857" i="4" s="1"/>
  <c r="AD36861" i="4"/>
  <c r="AI36861" i="4" s="1"/>
  <c r="AS36861" i="4" s="1"/>
  <c r="AZ36861" i="4" s="1"/>
  <c r="BG36861" i="4" s="1"/>
  <c r="AD36865" i="4"/>
  <c r="AI36865" i="4" s="1"/>
  <c r="AS36865" i="4" s="1"/>
  <c r="AZ36865" i="4" s="1"/>
  <c r="BG36865" i="4" s="1"/>
  <c r="AD36869" i="4"/>
  <c r="AI36869" i="4" s="1"/>
  <c r="AS36869" i="4" s="1"/>
  <c r="AZ36869" i="4" s="1"/>
  <c r="BG36869" i="4" s="1"/>
  <c r="AD36873" i="4"/>
  <c r="AI36873" i="4" s="1"/>
  <c r="AS36873" i="4" s="1"/>
  <c r="AZ36873" i="4" s="1"/>
  <c r="BG36873" i="4" s="1"/>
  <c r="AD36877" i="4"/>
  <c r="AI36877" i="4" s="1"/>
  <c r="AS36877" i="4" s="1"/>
  <c r="AZ36877" i="4" s="1"/>
  <c r="BG36877" i="4" s="1"/>
  <c r="AD36881" i="4"/>
  <c r="AI36881" i="4" s="1"/>
  <c r="AS36881" i="4" s="1"/>
  <c r="AZ36881" i="4" s="1"/>
  <c r="BG36881" i="4" s="1"/>
  <c r="AD36885" i="4"/>
  <c r="AI36885" i="4" s="1"/>
  <c r="AS36885" i="4" s="1"/>
  <c r="AZ36885" i="4" s="1"/>
  <c r="BG36885" i="4" s="1"/>
  <c r="AD36889" i="4"/>
  <c r="AI36889" i="4" s="1"/>
  <c r="AS36889" i="4" s="1"/>
  <c r="AZ36889" i="4" s="1"/>
  <c r="BG36889" i="4" s="1"/>
  <c r="AD36893" i="4"/>
  <c r="AI36893" i="4" s="1"/>
  <c r="AS36893" i="4" s="1"/>
  <c r="AZ36893" i="4" s="1"/>
  <c r="BG36893" i="4" s="1"/>
  <c r="AD36897" i="4"/>
  <c r="AI36897" i="4" s="1"/>
  <c r="AS36897" i="4" s="1"/>
  <c r="AZ36897" i="4" s="1"/>
  <c r="BG36897" i="4" s="1"/>
  <c r="AD36901" i="4"/>
  <c r="AI36901" i="4" s="1"/>
  <c r="AS36901" i="4" s="1"/>
  <c r="AZ36901" i="4" s="1"/>
  <c r="BG36901" i="4" s="1"/>
  <c r="AD36905" i="4"/>
  <c r="AI36905" i="4" s="1"/>
  <c r="AS36905" i="4" s="1"/>
  <c r="AZ36905" i="4" s="1"/>
  <c r="BG36905" i="4" s="1"/>
  <c r="AD36909" i="4"/>
  <c r="AI36909" i="4" s="1"/>
  <c r="AS36909" i="4" s="1"/>
  <c r="AZ36909" i="4" s="1"/>
  <c r="BG36909" i="4" s="1"/>
  <c r="AD36913" i="4"/>
  <c r="AI36913" i="4" s="1"/>
  <c r="AS36913" i="4" s="1"/>
  <c r="AZ36913" i="4" s="1"/>
  <c r="BG36913" i="4" s="1"/>
  <c r="AD36917" i="4"/>
  <c r="AI36917" i="4" s="1"/>
  <c r="AS36917" i="4" s="1"/>
  <c r="AZ36917" i="4" s="1"/>
  <c r="BG36917" i="4" s="1"/>
  <c r="AD36921" i="4"/>
  <c r="AI36921" i="4" s="1"/>
  <c r="AS36921" i="4" s="1"/>
  <c r="AZ36921" i="4" s="1"/>
  <c r="BG36921" i="4" s="1"/>
  <c r="AD36925" i="4"/>
  <c r="AI36925" i="4" s="1"/>
  <c r="AS36925" i="4" s="1"/>
  <c r="AZ36925" i="4" s="1"/>
  <c r="BG36925" i="4" s="1"/>
  <c r="AD36929" i="4"/>
  <c r="AI36929" i="4" s="1"/>
  <c r="AS36929" i="4" s="1"/>
  <c r="AZ36929" i="4" s="1"/>
  <c r="BG36929" i="4" s="1"/>
  <c r="AD36933" i="4"/>
  <c r="AI36933" i="4" s="1"/>
  <c r="AS36933" i="4" s="1"/>
  <c r="AZ36933" i="4" s="1"/>
  <c r="BG36933" i="4" s="1"/>
  <c r="AD36937" i="4"/>
  <c r="AI36937" i="4" s="1"/>
  <c r="AS36937" i="4" s="1"/>
  <c r="AZ36937" i="4" s="1"/>
  <c r="BG36937" i="4" s="1"/>
  <c r="AD36941" i="4"/>
  <c r="AI36941" i="4" s="1"/>
  <c r="AS36941" i="4" s="1"/>
  <c r="AZ36941" i="4" s="1"/>
  <c r="BG36941" i="4" s="1"/>
  <c r="AD36945" i="4"/>
  <c r="AI36945" i="4" s="1"/>
  <c r="AS36945" i="4" s="1"/>
  <c r="AZ36945" i="4" s="1"/>
  <c r="BG36945" i="4" s="1"/>
  <c r="AD36949" i="4"/>
  <c r="AI36949" i="4" s="1"/>
  <c r="AS36949" i="4" s="1"/>
  <c r="AZ36949" i="4" s="1"/>
  <c r="BG36949" i="4" s="1"/>
  <c r="AD36953" i="4"/>
  <c r="AI36953" i="4" s="1"/>
  <c r="AS36953" i="4" s="1"/>
  <c r="AZ36953" i="4" s="1"/>
  <c r="BG36953" i="4" s="1"/>
  <c r="AD36957" i="4"/>
  <c r="AI36957" i="4" s="1"/>
  <c r="AS36957" i="4" s="1"/>
  <c r="AZ36957" i="4" s="1"/>
  <c r="BG36957" i="4" s="1"/>
  <c r="AD36961" i="4"/>
  <c r="AI36961" i="4" s="1"/>
  <c r="AS36961" i="4" s="1"/>
  <c r="AZ36961" i="4" s="1"/>
  <c r="BG36961" i="4" s="1"/>
  <c r="AD36965" i="4"/>
  <c r="AI36965" i="4" s="1"/>
  <c r="AS36965" i="4" s="1"/>
  <c r="AZ36965" i="4" s="1"/>
  <c r="BG36965" i="4" s="1"/>
  <c r="AD36969" i="4"/>
  <c r="AI36969" i="4" s="1"/>
  <c r="AS36969" i="4" s="1"/>
  <c r="AZ36969" i="4" s="1"/>
  <c r="BG36969" i="4" s="1"/>
  <c r="AD36973" i="4"/>
  <c r="AI36973" i="4" s="1"/>
  <c r="AS36973" i="4" s="1"/>
  <c r="AZ36973" i="4" s="1"/>
  <c r="BG36973" i="4" s="1"/>
  <c r="AD36977" i="4"/>
  <c r="AI36977" i="4" s="1"/>
  <c r="AS36977" i="4" s="1"/>
  <c r="AZ36977" i="4" s="1"/>
  <c r="BG36977" i="4" s="1"/>
  <c r="AD35779" i="4"/>
  <c r="AI35779" i="4" s="1"/>
  <c r="AS35779" i="4" s="1"/>
  <c r="AZ35779" i="4" s="1"/>
  <c r="BG35779" i="4" s="1"/>
  <c r="AD36818" i="4"/>
  <c r="AI36818" i="4" s="1"/>
  <c r="AS36818" i="4" s="1"/>
  <c r="AZ36818" i="4" s="1"/>
  <c r="BG36818" i="4" s="1"/>
  <c r="AD36822" i="4"/>
  <c r="AI36822" i="4" s="1"/>
  <c r="AS36822" i="4" s="1"/>
  <c r="AZ36822" i="4" s="1"/>
  <c r="BG36822" i="4" s="1"/>
  <c r="AD36826" i="4"/>
  <c r="AI36826" i="4" s="1"/>
  <c r="AS36826" i="4" s="1"/>
  <c r="AZ36826" i="4" s="1"/>
  <c r="BG36826" i="4" s="1"/>
  <c r="AD36830" i="4"/>
  <c r="AI36830" i="4" s="1"/>
  <c r="AS36830" i="4" s="1"/>
  <c r="AZ36830" i="4" s="1"/>
  <c r="BG36830" i="4" s="1"/>
  <c r="AD36834" i="4"/>
  <c r="AI36834" i="4" s="1"/>
  <c r="AS36834" i="4" s="1"/>
  <c r="AZ36834" i="4" s="1"/>
  <c r="BG36834" i="4" s="1"/>
  <c r="AD36838" i="4"/>
  <c r="AI36838" i="4" s="1"/>
  <c r="AS36838" i="4" s="1"/>
  <c r="AZ36838" i="4" s="1"/>
  <c r="BG36838" i="4" s="1"/>
  <c r="AD36842" i="4"/>
  <c r="AI36842" i="4" s="1"/>
  <c r="AS36842" i="4" s="1"/>
  <c r="AZ36842" i="4" s="1"/>
  <c r="BG36842" i="4" s="1"/>
  <c r="AD36846" i="4"/>
  <c r="AI36846" i="4" s="1"/>
  <c r="AS36846" i="4" s="1"/>
  <c r="AZ36846" i="4" s="1"/>
  <c r="BG36846" i="4" s="1"/>
  <c r="AD36850" i="4"/>
  <c r="AI36850" i="4" s="1"/>
  <c r="AS36850" i="4" s="1"/>
  <c r="AZ36850" i="4" s="1"/>
  <c r="BG36850" i="4" s="1"/>
  <c r="AD36854" i="4"/>
  <c r="AI36854" i="4" s="1"/>
  <c r="AS36854" i="4" s="1"/>
  <c r="AZ36854" i="4" s="1"/>
  <c r="BG36854" i="4" s="1"/>
  <c r="AD36858" i="4"/>
  <c r="AI36858" i="4" s="1"/>
  <c r="AS36858" i="4" s="1"/>
  <c r="AZ36858" i="4" s="1"/>
  <c r="BG36858" i="4" s="1"/>
  <c r="AD36862" i="4"/>
  <c r="AI36862" i="4" s="1"/>
  <c r="AS36862" i="4" s="1"/>
  <c r="AZ36862" i="4" s="1"/>
  <c r="BG36862" i="4" s="1"/>
  <c r="AD36866" i="4"/>
  <c r="AI36866" i="4" s="1"/>
  <c r="AS36866" i="4" s="1"/>
  <c r="AZ36866" i="4" s="1"/>
  <c r="BG36866" i="4" s="1"/>
  <c r="AD36870" i="4"/>
  <c r="AI36870" i="4" s="1"/>
  <c r="AS36870" i="4" s="1"/>
  <c r="AZ36870" i="4" s="1"/>
  <c r="BG36870" i="4" s="1"/>
  <c r="AD36874" i="4"/>
  <c r="AI36874" i="4" s="1"/>
  <c r="AS36874" i="4" s="1"/>
  <c r="AZ36874" i="4" s="1"/>
  <c r="BG36874" i="4" s="1"/>
  <c r="AD36878" i="4"/>
  <c r="AI36878" i="4" s="1"/>
  <c r="AS36878" i="4" s="1"/>
  <c r="AZ36878" i="4" s="1"/>
  <c r="BG36878" i="4" s="1"/>
  <c r="AD36882" i="4"/>
  <c r="AI36882" i="4" s="1"/>
  <c r="AS36882" i="4" s="1"/>
  <c r="AZ36882" i="4" s="1"/>
  <c r="BG36882" i="4" s="1"/>
  <c r="AD36886" i="4"/>
  <c r="AI36886" i="4" s="1"/>
  <c r="AS36886" i="4" s="1"/>
  <c r="AZ36886" i="4" s="1"/>
  <c r="BG36886" i="4" s="1"/>
  <c r="AD36890" i="4"/>
  <c r="AI36890" i="4" s="1"/>
  <c r="AS36890" i="4" s="1"/>
  <c r="AZ36890" i="4" s="1"/>
  <c r="BG36890" i="4" s="1"/>
  <c r="AD36894" i="4"/>
  <c r="AI36894" i="4" s="1"/>
  <c r="AS36894" i="4" s="1"/>
  <c r="AZ36894" i="4" s="1"/>
  <c r="BG36894" i="4" s="1"/>
  <c r="AD36898" i="4"/>
  <c r="AI36898" i="4" s="1"/>
  <c r="AS36898" i="4" s="1"/>
  <c r="AZ36898" i="4" s="1"/>
  <c r="BG36898" i="4" s="1"/>
  <c r="AD36902" i="4"/>
  <c r="AI36902" i="4" s="1"/>
  <c r="AS36902" i="4" s="1"/>
  <c r="AZ36902" i="4" s="1"/>
  <c r="BG36902" i="4" s="1"/>
  <c r="AD36906" i="4"/>
  <c r="AI36906" i="4" s="1"/>
  <c r="AS36906" i="4" s="1"/>
  <c r="AZ36906" i="4" s="1"/>
  <c r="BG36906" i="4" s="1"/>
  <c r="AD36910" i="4"/>
  <c r="AI36910" i="4" s="1"/>
  <c r="AS36910" i="4" s="1"/>
  <c r="AZ36910" i="4" s="1"/>
  <c r="BG36910" i="4" s="1"/>
  <c r="AD36914" i="4"/>
  <c r="AI36914" i="4" s="1"/>
  <c r="AS36914" i="4" s="1"/>
  <c r="AZ36914" i="4" s="1"/>
  <c r="BG36914" i="4" s="1"/>
  <c r="AD36918" i="4"/>
  <c r="AI36918" i="4" s="1"/>
  <c r="AS36918" i="4" s="1"/>
  <c r="AZ36918" i="4" s="1"/>
  <c r="BG36918" i="4" s="1"/>
  <c r="AD36922" i="4"/>
  <c r="AI36922" i="4" s="1"/>
  <c r="AS36922" i="4" s="1"/>
  <c r="AZ36922" i="4" s="1"/>
  <c r="BG36922" i="4" s="1"/>
  <c r="AD36926" i="4"/>
  <c r="AI36926" i="4" s="1"/>
  <c r="AS36926" i="4" s="1"/>
  <c r="AZ36926" i="4" s="1"/>
  <c r="BG36926" i="4" s="1"/>
  <c r="AD36930" i="4"/>
  <c r="AI36930" i="4" s="1"/>
  <c r="AS36930" i="4" s="1"/>
  <c r="AZ36930" i="4" s="1"/>
  <c r="BG36930" i="4" s="1"/>
  <c r="AD36934" i="4"/>
  <c r="AI36934" i="4" s="1"/>
  <c r="AS36934" i="4" s="1"/>
  <c r="AZ36934" i="4" s="1"/>
  <c r="BG36934" i="4" s="1"/>
  <c r="AD36938" i="4"/>
  <c r="AI36938" i="4" s="1"/>
  <c r="AS36938" i="4" s="1"/>
  <c r="AZ36938" i="4" s="1"/>
  <c r="BG36938" i="4" s="1"/>
  <c r="AD36942" i="4"/>
  <c r="AI36942" i="4" s="1"/>
  <c r="AS36942" i="4" s="1"/>
  <c r="AZ36942" i="4" s="1"/>
  <c r="BG36942" i="4" s="1"/>
  <c r="AD36946" i="4"/>
  <c r="AI36946" i="4" s="1"/>
  <c r="AS36946" i="4" s="1"/>
  <c r="AZ36946" i="4" s="1"/>
  <c r="BG36946" i="4" s="1"/>
  <c r="AD36950" i="4"/>
  <c r="AI36950" i="4" s="1"/>
  <c r="AS36950" i="4" s="1"/>
  <c r="AZ36950" i="4" s="1"/>
  <c r="BG36950" i="4" s="1"/>
  <c r="AD36954" i="4"/>
  <c r="AI36954" i="4" s="1"/>
  <c r="AS36954" i="4" s="1"/>
  <c r="AZ36954" i="4" s="1"/>
  <c r="BG36954" i="4" s="1"/>
  <c r="AD36958" i="4"/>
  <c r="AI36958" i="4" s="1"/>
  <c r="AS36958" i="4" s="1"/>
  <c r="AZ36958" i="4" s="1"/>
  <c r="BG36958" i="4" s="1"/>
  <c r="AD36962" i="4"/>
  <c r="AI36962" i="4" s="1"/>
  <c r="AS36962" i="4" s="1"/>
  <c r="AZ36962" i="4" s="1"/>
  <c r="BG36962" i="4" s="1"/>
  <c r="AD36966" i="4"/>
  <c r="AI36966" i="4" s="1"/>
  <c r="AS36966" i="4" s="1"/>
  <c r="AZ36966" i="4" s="1"/>
  <c r="BG36966" i="4" s="1"/>
  <c r="AD36970" i="4"/>
  <c r="AI36970" i="4" s="1"/>
  <c r="AS36970" i="4" s="1"/>
  <c r="AZ36970" i="4" s="1"/>
  <c r="BG36970" i="4" s="1"/>
  <c r="AD36974" i="4"/>
  <c r="AI36974" i="4" s="1"/>
  <c r="AS36974" i="4" s="1"/>
  <c r="AZ36974" i="4" s="1"/>
  <c r="BG36974" i="4" s="1"/>
  <c r="AD36978" i="4"/>
  <c r="AI36978" i="4" s="1"/>
  <c r="AS36978" i="4" s="1"/>
  <c r="AZ36978" i="4" s="1"/>
  <c r="BG36978" i="4" s="1"/>
  <c r="AD36805" i="4"/>
  <c r="AI36805" i="4" s="1"/>
  <c r="AS36805" i="4" s="1"/>
  <c r="AZ36805" i="4" s="1"/>
  <c r="BG36805" i="4" s="1"/>
  <c r="AD36815" i="4"/>
  <c r="AI36815" i="4" s="1"/>
  <c r="AS36815" i="4" s="1"/>
  <c r="AZ36815" i="4" s="1"/>
  <c r="BG36815" i="4" s="1"/>
  <c r="AD36819" i="4"/>
  <c r="AI36819" i="4" s="1"/>
  <c r="AS36819" i="4" s="1"/>
  <c r="AZ36819" i="4" s="1"/>
  <c r="BG36819" i="4" s="1"/>
  <c r="AD36823" i="4"/>
  <c r="AI36823" i="4" s="1"/>
  <c r="AS36823" i="4" s="1"/>
  <c r="AZ36823" i="4" s="1"/>
  <c r="BG36823" i="4" s="1"/>
  <c r="AD36827" i="4"/>
  <c r="AI36827" i="4" s="1"/>
  <c r="AS36827" i="4" s="1"/>
  <c r="AZ36827" i="4" s="1"/>
  <c r="BG36827" i="4" s="1"/>
  <c r="AD36831" i="4"/>
  <c r="AI36831" i="4" s="1"/>
  <c r="AS36831" i="4" s="1"/>
  <c r="AZ36831" i="4" s="1"/>
  <c r="BG36831" i="4" s="1"/>
  <c r="AD36835" i="4"/>
  <c r="AI36835" i="4" s="1"/>
  <c r="AS36835" i="4" s="1"/>
  <c r="AZ36835" i="4" s="1"/>
  <c r="BG36835" i="4" s="1"/>
  <c r="AD36839" i="4"/>
  <c r="AI36839" i="4" s="1"/>
  <c r="AS36839" i="4" s="1"/>
  <c r="AZ36839" i="4" s="1"/>
  <c r="BG36839" i="4" s="1"/>
  <c r="AD36843" i="4"/>
  <c r="AI36843" i="4" s="1"/>
  <c r="AS36843" i="4" s="1"/>
  <c r="AZ36843" i="4" s="1"/>
  <c r="BG36843" i="4" s="1"/>
  <c r="AD36847" i="4"/>
  <c r="AI36847" i="4" s="1"/>
  <c r="AS36847" i="4" s="1"/>
  <c r="AZ36847" i="4" s="1"/>
  <c r="BG36847" i="4" s="1"/>
  <c r="AD36851" i="4"/>
  <c r="AI36851" i="4" s="1"/>
  <c r="AS36851" i="4" s="1"/>
  <c r="AZ36851" i="4" s="1"/>
  <c r="BG36851" i="4" s="1"/>
  <c r="AD36855" i="4"/>
  <c r="AI36855" i="4" s="1"/>
  <c r="AS36855" i="4" s="1"/>
  <c r="AZ36855" i="4" s="1"/>
  <c r="BG36855" i="4" s="1"/>
  <c r="AD36859" i="4"/>
  <c r="AI36859" i="4" s="1"/>
  <c r="AS36859" i="4" s="1"/>
  <c r="AZ36859" i="4" s="1"/>
  <c r="BG36859" i="4" s="1"/>
  <c r="AD36863" i="4"/>
  <c r="AI36863" i="4" s="1"/>
  <c r="AS36863" i="4" s="1"/>
  <c r="AZ36863" i="4" s="1"/>
  <c r="BG36863" i="4" s="1"/>
  <c r="AD36867" i="4"/>
  <c r="AI36867" i="4" s="1"/>
  <c r="AS36867" i="4" s="1"/>
  <c r="AZ36867" i="4" s="1"/>
  <c r="BG36867" i="4" s="1"/>
  <c r="AD36871" i="4"/>
  <c r="AI36871" i="4" s="1"/>
  <c r="AS36871" i="4" s="1"/>
  <c r="AZ36871" i="4" s="1"/>
  <c r="BG36871" i="4" s="1"/>
  <c r="AD36875" i="4"/>
  <c r="AI36875" i="4" s="1"/>
  <c r="AS36875" i="4" s="1"/>
  <c r="AZ36875" i="4" s="1"/>
  <c r="BG36875" i="4" s="1"/>
  <c r="AD36879" i="4"/>
  <c r="AI36879" i="4" s="1"/>
  <c r="AS36879" i="4" s="1"/>
  <c r="AZ36879" i="4" s="1"/>
  <c r="BG36879" i="4" s="1"/>
  <c r="AD36883" i="4"/>
  <c r="AI36883" i="4" s="1"/>
  <c r="AS36883" i="4" s="1"/>
  <c r="AZ36883" i="4" s="1"/>
  <c r="BG36883" i="4" s="1"/>
  <c r="AD36887" i="4"/>
  <c r="AI36887" i="4" s="1"/>
  <c r="AS36887" i="4" s="1"/>
  <c r="AZ36887" i="4" s="1"/>
  <c r="BG36887" i="4" s="1"/>
  <c r="AD36891" i="4"/>
  <c r="AI36891" i="4" s="1"/>
  <c r="AS36891" i="4" s="1"/>
  <c r="AZ36891" i="4" s="1"/>
  <c r="BG36891" i="4" s="1"/>
  <c r="AD36895" i="4"/>
  <c r="AI36895" i="4" s="1"/>
  <c r="AS36895" i="4" s="1"/>
  <c r="AZ36895" i="4" s="1"/>
  <c r="BG36895" i="4" s="1"/>
  <c r="AD36899" i="4"/>
  <c r="AI36899" i="4" s="1"/>
  <c r="AS36899" i="4" s="1"/>
  <c r="AZ36899" i="4" s="1"/>
  <c r="BG36899" i="4" s="1"/>
  <c r="AD36903" i="4"/>
  <c r="AI36903" i="4" s="1"/>
  <c r="AS36903" i="4" s="1"/>
  <c r="AZ36903" i="4" s="1"/>
  <c r="BG36903" i="4" s="1"/>
  <c r="AD36907" i="4"/>
  <c r="AI36907" i="4" s="1"/>
  <c r="AS36907" i="4" s="1"/>
  <c r="AZ36907" i="4" s="1"/>
  <c r="BG36907" i="4" s="1"/>
  <c r="AD36911" i="4"/>
  <c r="AI36911" i="4" s="1"/>
  <c r="AS36911" i="4" s="1"/>
  <c r="AZ36911" i="4" s="1"/>
  <c r="BG36911" i="4" s="1"/>
  <c r="AD36915" i="4"/>
  <c r="AI36915" i="4" s="1"/>
  <c r="AS36915" i="4" s="1"/>
  <c r="AZ36915" i="4" s="1"/>
  <c r="BG36915" i="4" s="1"/>
  <c r="AD36919" i="4"/>
  <c r="AI36919" i="4" s="1"/>
  <c r="AS36919" i="4" s="1"/>
  <c r="AZ36919" i="4" s="1"/>
  <c r="BG36919" i="4" s="1"/>
  <c r="AD36923" i="4"/>
  <c r="AI36923" i="4" s="1"/>
  <c r="AS36923" i="4" s="1"/>
  <c r="AZ36923" i="4" s="1"/>
  <c r="BG36923" i="4" s="1"/>
  <c r="AD36927" i="4"/>
  <c r="AI36927" i="4" s="1"/>
  <c r="AS36927" i="4" s="1"/>
  <c r="AZ36927" i="4" s="1"/>
  <c r="BG36927" i="4" s="1"/>
  <c r="AD36931" i="4"/>
  <c r="AI36931" i="4" s="1"/>
  <c r="AS36931" i="4" s="1"/>
  <c r="AZ36931" i="4" s="1"/>
  <c r="BG36931" i="4" s="1"/>
  <c r="AD36935" i="4"/>
  <c r="AI36935" i="4" s="1"/>
  <c r="AS36935" i="4" s="1"/>
  <c r="AZ36935" i="4" s="1"/>
  <c r="BG36935" i="4" s="1"/>
  <c r="AD36939" i="4"/>
  <c r="AI36939" i="4" s="1"/>
  <c r="AS36939" i="4" s="1"/>
  <c r="AZ36939" i="4" s="1"/>
  <c r="BG36939" i="4" s="1"/>
  <c r="AD36943" i="4"/>
  <c r="AI36943" i="4" s="1"/>
  <c r="AS36943" i="4" s="1"/>
  <c r="AZ36943" i="4" s="1"/>
  <c r="BG36943" i="4" s="1"/>
  <c r="AD36947" i="4"/>
  <c r="AI36947" i="4" s="1"/>
  <c r="AS36947" i="4" s="1"/>
  <c r="AZ36947" i="4" s="1"/>
  <c r="BG36947" i="4" s="1"/>
  <c r="AD36951" i="4"/>
  <c r="AI36951" i="4" s="1"/>
  <c r="AS36951" i="4" s="1"/>
  <c r="AZ36951" i="4" s="1"/>
  <c r="BG36951" i="4" s="1"/>
  <c r="AD36955" i="4"/>
  <c r="AI36955" i="4" s="1"/>
  <c r="AS36955" i="4" s="1"/>
  <c r="AZ36955" i="4" s="1"/>
  <c r="BG36955" i="4" s="1"/>
  <c r="AD36959" i="4"/>
  <c r="AI36959" i="4" s="1"/>
  <c r="AS36959" i="4" s="1"/>
  <c r="AZ36959" i="4" s="1"/>
  <c r="BG36959" i="4" s="1"/>
  <c r="AD36963" i="4"/>
  <c r="AI36963" i="4" s="1"/>
  <c r="AS36963" i="4" s="1"/>
  <c r="AZ36963" i="4" s="1"/>
  <c r="BG36963" i="4" s="1"/>
  <c r="AD36967" i="4"/>
  <c r="AI36967" i="4" s="1"/>
  <c r="AS36967" i="4" s="1"/>
  <c r="AZ36967" i="4" s="1"/>
  <c r="BG36967" i="4" s="1"/>
  <c r="AD36971" i="4"/>
  <c r="AI36971" i="4" s="1"/>
  <c r="AS36971" i="4" s="1"/>
  <c r="AZ36971" i="4" s="1"/>
  <c r="BG36971" i="4" s="1"/>
  <c r="AD36975" i="4"/>
  <c r="AI36975" i="4" s="1"/>
  <c r="AS36975" i="4" s="1"/>
  <c r="AZ36975" i="4" s="1"/>
  <c r="BG36975" i="4" s="1"/>
  <c r="AD36983" i="4"/>
  <c r="AI36983" i="4" s="1"/>
  <c r="AS36983" i="4" s="1"/>
  <c r="AZ36983" i="4" s="1"/>
  <c r="BG36983" i="4" s="1"/>
  <c r="AD36799" i="4"/>
  <c r="AI36799" i="4" s="1"/>
  <c r="AS36799" i="4" s="1"/>
  <c r="AZ36799" i="4" s="1"/>
  <c r="BG36799" i="4" s="1"/>
  <c r="AD36816" i="4"/>
  <c r="AI36816" i="4" s="1"/>
  <c r="AS36816" i="4" s="1"/>
  <c r="AZ36816" i="4" s="1"/>
  <c r="BG36816" i="4" s="1"/>
  <c r="AD36820" i="4"/>
  <c r="AI36820" i="4" s="1"/>
  <c r="AS36820" i="4" s="1"/>
  <c r="AZ36820" i="4" s="1"/>
  <c r="BG36820" i="4" s="1"/>
  <c r="AD36824" i="4"/>
  <c r="AI36824" i="4" s="1"/>
  <c r="AS36824" i="4" s="1"/>
  <c r="AZ36824" i="4" s="1"/>
  <c r="BG36824" i="4" s="1"/>
  <c r="AD36828" i="4"/>
  <c r="AI36828" i="4" s="1"/>
  <c r="AS36828" i="4" s="1"/>
  <c r="AZ36828" i="4" s="1"/>
  <c r="BG36828" i="4" s="1"/>
  <c r="AD36832" i="4"/>
  <c r="AI36832" i="4" s="1"/>
  <c r="AS36832" i="4" s="1"/>
  <c r="AZ36832" i="4" s="1"/>
  <c r="BG36832" i="4" s="1"/>
  <c r="AD36836" i="4"/>
  <c r="AI36836" i="4" s="1"/>
  <c r="AS36836" i="4" s="1"/>
  <c r="AZ36836" i="4" s="1"/>
  <c r="BG36836" i="4" s="1"/>
  <c r="AD36840" i="4"/>
  <c r="AI36840" i="4" s="1"/>
  <c r="AS36840" i="4" s="1"/>
  <c r="AZ36840" i="4" s="1"/>
  <c r="BG36840" i="4" s="1"/>
  <c r="AD36844" i="4"/>
  <c r="AI36844" i="4" s="1"/>
  <c r="AS36844" i="4" s="1"/>
  <c r="AZ36844" i="4" s="1"/>
  <c r="BG36844" i="4" s="1"/>
  <c r="AD36848" i="4"/>
  <c r="AI36848" i="4" s="1"/>
  <c r="AS36848" i="4" s="1"/>
  <c r="AZ36848" i="4" s="1"/>
  <c r="BG36848" i="4" s="1"/>
  <c r="AD36852" i="4"/>
  <c r="AI36852" i="4" s="1"/>
  <c r="AS36852" i="4" s="1"/>
  <c r="AZ36852" i="4" s="1"/>
  <c r="BG36852" i="4" s="1"/>
  <c r="AD36856" i="4"/>
  <c r="AI36856" i="4" s="1"/>
  <c r="AS36856" i="4" s="1"/>
  <c r="AZ36856" i="4" s="1"/>
  <c r="BG36856" i="4" s="1"/>
  <c r="AD36860" i="4"/>
  <c r="AI36860" i="4" s="1"/>
  <c r="AS36860" i="4" s="1"/>
  <c r="AZ36860" i="4" s="1"/>
  <c r="BG36860" i="4" s="1"/>
  <c r="AD36864" i="4"/>
  <c r="AI36864" i="4" s="1"/>
  <c r="AS36864" i="4" s="1"/>
  <c r="AZ36864" i="4" s="1"/>
  <c r="BG36864" i="4" s="1"/>
  <c r="AD36868" i="4"/>
  <c r="AI36868" i="4" s="1"/>
  <c r="AS36868" i="4" s="1"/>
  <c r="AZ36868" i="4" s="1"/>
  <c r="BG36868" i="4" s="1"/>
  <c r="AD36872" i="4"/>
  <c r="AI36872" i="4" s="1"/>
  <c r="AS36872" i="4" s="1"/>
  <c r="AZ36872" i="4" s="1"/>
  <c r="BG36872" i="4" s="1"/>
  <c r="AD36876" i="4"/>
  <c r="AI36876" i="4" s="1"/>
  <c r="AS36876" i="4" s="1"/>
  <c r="AZ36876" i="4" s="1"/>
  <c r="BG36876" i="4" s="1"/>
  <c r="AD36880" i="4"/>
  <c r="AI36880" i="4" s="1"/>
  <c r="AS36880" i="4" s="1"/>
  <c r="AZ36880" i="4" s="1"/>
  <c r="BG36880" i="4" s="1"/>
  <c r="AD36884" i="4"/>
  <c r="AI36884" i="4" s="1"/>
  <c r="AS36884" i="4" s="1"/>
  <c r="AZ36884" i="4" s="1"/>
  <c r="BG36884" i="4" s="1"/>
  <c r="AD36888" i="4"/>
  <c r="AI36888" i="4" s="1"/>
  <c r="AS36888" i="4" s="1"/>
  <c r="AZ36888" i="4" s="1"/>
  <c r="BG36888" i="4" s="1"/>
  <c r="AD36892" i="4"/>
  <c r="AI36892" i="4" s="1"/>
  <c r="AS36892" i="4" s="1"/>
  <c r="AZ36892" i="4" s="1"/>
  <c r="BG36892" i="4" s="1"/>
  <c r="AD36896" i="4"/>
  <c r="AI36896" i="4" s="1"/>
  <c r="AS36896" i="4" s="1"/>
  <c r="AZ36896" i="4" s="1"/>
  <c r="BG36896" i="4" s="1"/>
  <c r="AD36900" i="4"/>
  <c r="AI36900" i="4" s="1"/>
  <c r="AS36900" i="4" s="1"/>
  <c r="AZ36900" i="4" s="1"/>
  <c r="BG36900" i="4" s="1"/>
  <c r="AD36904" i="4"/>
  <c r="AI36904" i="4" s="1"/>
  <c r="AS36904" i="4" s="1"/>
  <c r="AZ36904" i="4" s="1"/>
  <c r="BG36904" i="4" s="1"/>
  <c r="AD36908" i="4"/>
  <c r="AI36908" i="4" s="1"/>
  <c r="AS36908" i="4" s="1"/>
  <c r="AZ36908" i="4" s="1"/>
  <c r="BG36908" i="4" s="1"/>
  <c r="AD36912" i="4"/>
  <c r="AI36912" i="4" s="1"/>
  <c r="AS36912" i="4" s="1"/>
  <c r="AZ36912" i="4" s="1"/>
  <c r="BG36912" i="4" s="1"/>
  <c r="AD36916" i="4"/>
  <c r="AI36916" i="4" s="1"/>
  <c r="AS36916" i="4" s="1"/>
  <c r="AZ36916" i="4" s="1"/>
  <c r="BG36916" i="4" s="1"/>
  <c r="AD36920" i="4"/>
  <c r="AI36920" i="4" s="1"/>
  <c r="AS36920" i="4" s="1"/>
  <c r="AZ36920" i="4" s="1"/>
  <c r="BG36920" i="4" s="1"/>
  <c r="AD36924" i="4"/>
  <c r="AI36924" i="4" s="1"/>
  <c r="AS36924" i="4" s="1"/>
  <c r="AZ36924" i="4" s="1"/>
  <c r="BG36924" i="4" s="1"/>
  <c r="AD36928" i="4"/>
  <c r="AI36928" i="4" s="1"/>
  <c r="AS36928" i="4" s="1"/>
  <c r="AZ36928" i="4" s="1"/>
  <c r="BG36928" i="4" s="1"/>
  <c r="AD36932" i="4"/>
  <c r="AI36932" i="4" s="1"/>
  <c r="AS36932" i="4" s="1"/>
  <c r="AZ36932" i="4" s="1"/>
  <c r="BG36932" i="4" s="1"/>
  <c r="AD36936" i="4"/>
  <c r="AI36936" i="4" s="1"/>
  <c r="AS36936" i="4" s="1"/>
  <c r="AZ36936" i="4" s="1"/>
  <c r="BG36936" i="4" s="1"/>
  <c r="AD36940" i="4"/>
  <c r="AI36940" i="4" s="1"/>
  <c r="AS36940" i="4" s="1"/>
  <c r="AZ36940" i="4" s="1"/>
  <c r="BG36940" i="4" s="1"/>
  <c r="AD36944" i="4"/>
  <c r="AI36944" i="4" s="1"/>
  <c r="AS36944" i="4" s="1"/>
  <c r="AZ36944" i="4" s="1"/>
  <c r="BG36944" i="4" s="1"/>
  <c r="AD36948" i="4"/>
  <c r="AI36948" i="4" s="1"/>
  <c r="AS36948" i="4" s="1"/>
  <c r="AZ36948" i="4" s="1"/>
  <c r="BG36948" i="4" s="1"/>
  <c r="AD36952" i="4"/>
  <c r="AI36952" i="4" s="1"/>
  <c r="AS36952" i="4" s="1"/>
  <c r="AZ36952" i="4" s="1"/>
  <c r="BG36952" i="4" s="1"/>
  <c r="AD36956" i="4"/>
  <c r="AI36956" i="4" s="1"/>
  <c r="AS36956" i="4" s="1"/>
  <c r="AZ36956" i="4" s="1"/>
  <c r="BG36956" i="4" s="1"/>
  <c r="AD36960" i="4"/>
  <c r="AI36960" i="4" s="1"/>
  <c r="AS36960" i="4" s="1"/>
  <c r="AZ36960" i="4" s="1"/>
  <c r="BG36960" i="4" s="1"/>
  <c r="AD36964" i="4"/>
  <c r="AI36964" i="4" s="1"/>
  <c r="AS36964" i="4" s="1"/>
  <c r="AZ36964" i="4" s="1"/>
  <c r="BG36964" i="4" s="1"/>
  <c r="AD36968" i="4"/>
  <c r="AI36968" i="4" s="1"/>
  <c r="AS36968" i="4" s="1"/>
  <c r="AZ36968" i="4" s="1"/>
  <c r="BG36968" i="4" s="1"/>
  <c r="AD36972" i="4"/>
  <c r="AI36972" i="4" s="1"/>
  <c r="AS36972" i="4" s="1"/>
  <c r="AZ36972" i="4" s="1"/>
  <c r="BG36972" i="4" s="1"/>
  <c r="AD36976" i="4"/>
  <c r="AI36976" i="4" s="1"/>
  <c r="AS36976" i="4" s="1"/>
  <c r="AZ36976" i="4" s="1"/>
  <c r="BG36976" i="4" s="1"/>
  <c r="AD36984" i="4"/>
  <c r="AI36984" i="4" s="1"/>
  <c r="AS36984" i="4" s="1"/>
  <c r="AZ36984" i="4" s="1"/>
  <c r="BG36984" i="4" s="1"/>
  <c r="AD36987" i="4"/>
  <c r="AI36987" i="4" s="1"/>
  <c r="AS36987" i="4" s="1"/>
  <c r="AZ36987" i="4" s="1"/>
  <c r="BG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Z8578" i="4" s="1"/>
  <c r="BG8578" i="4" s="1"/>
  <c r="AD8582" i="4"/>
  <c r="AI8582" i="4" s="1"/>
  <c r="AS8582" i="4" s="1"/>
  <c r="AZ8582" i="4" s="1"/>
  <c r="BG8582" i="4" s="1"/>
  <c r="AD8586" i="4"/>
  <c r="AI8586" i="4" s="1"/>
  <c r="AS8586" i="4" s="1"/>
  <c r="AZ8586" i="4" s="1"/>
  <c r="BG8586" i="4" s="1"/>
  <c r="AD8590" i="4"/>
  <c r="AI8590" i="4" s="1"/>
  <c r="AS8590" i="4" s="1"/>
  <c r="AZ8590" i="4" s="1"/>
  <c r="BG8590" i="4" s="1"/>
  <c r="AD8594" i="4"/>
  <c r="AI8594" i="4" s="1"/>
  <c r="AS8594" i="4" s="1"/>
  <c r="AZ8594" i="4" s="1"/>
  <c r="BG8594" i="4" s="1"/>
  <c r="AD8597" i="4"/>
  <c r="AI8597" i="4" s="1"/>
  <c r="AS8597" i="4" s="1"/>
  <c r="AZ8597" i="4" s="1"/>
  <c r="BG8597" i="4" s="1"/>
  <c r="AD8575" i="4"/>
  <c r="AI8575" i="4" s="1"/>
  <c r="AS8575" i="4" s="1"/>
  <c r="AZ8575" i="4" s="1"/>
  <c r="BG8575" i="4" s="1"/>
  <c r="AD8579" i="4"/>
  <c r="AI8579" i="4" s="1"/>
  <c r="AS8579" i="4" s="1"/>
  <c r="AZ8579" i="4" s="1"/>
  <c r="BG8579" i="4" s="1"/>
  <c r="AD8583" i="4"/>
  <c r="AI8583" i="4" s="1"/>
  <c r="AS8583" i="4" s="1"/>
  <c r="AZ8583" i="4" s="1"/>
  <c r="BG8583" i="4" s="1"/>
  <c r="AD8587" i="4"/>
  <c r="AI8587" i="4" s="1"/>
  <c r="AS8587" i="4" s="1"/>
  <c r="AZ8587" i="4" s="1"/>
  <c r="BG8587" i="4" s="1"/>
  <c r="AD8591" i="4"/>
  <c r="AI8591" i="4" s="1"/>
  <c r="AS8591" i="4" s="1"/>
  <c r="AZ8591" i="4" s="1"/>
  <c r="BG8591" i="4" s="1"/>
  <c r="AD8598" i="4"/>
  <c r="AI8598" i="4" s="1"/>
  <c r="AS8598" i="4" s="1"/>
  <c r="AZ8598" i="4" s="1"/>
  <c r="BG8598" i="4" s="1"/>
  <c r="AD8539" i="4"/>
  <c r="AI8539" i="4" s="1"/>
  <c r="AS8539" i="4" s="1"/>
  <c r="AZ8539" i="4" s="1"/>
  <c r="BG8539" i="4" s="1"/>
  <c r="AD8573" i="4"/>
  <c r="AI8573" i="4" s="1"/>
  <c r="AS8573" i="4" s="1"/>
  <c r="AZ8573" i="4" s="1"/>
  <c r="BG8573" i="4" s="1"/>
  <c r="AD8576" i="4"/>
  <c r="AI8576" i="4" s="1"/>
  <c r="AS8576" i="4" s="1"/>
  <c r="AZ8576" i="4" s="1"/>
  <c r="BG8576" i="4" s="1"/>
  <c r="AD8580" i="4"/>
  <c r="AI8580" i="4" s="1"/>
  <c r="AS8580" i="4" s="1"/>
  <c r="AZ8580" i="4" s="1"/>
  <c r="BG8580" i="4" s="1"/>
  <c r="AD8584" i="4"/>
  <c r="AI8584" i="4" s="1"/>
  <c r="AS8584" i="4" s="1"/>
  <c r="AZ8584" i="4" s="1"/>
  <c r="BG8584" i="4" s="1"/>
  <c r="AD8588" i="4"/>
  <c r="AI8588" i="4" s="1"/>
  <c r="AS8588" i="4" s="1"/>
  <c r="AZ8588" i="4" s="1"/>
  <c r="BG8588" i="4" s="1"/>
  <c r="AD8592" i="4"/>
  <c r="AI8592" i="4" s="1"/>
  <c r="AS8592" i="4" s="1"/>
  <c r="AZ8592" i="4" s="1"/>
  <c r="BG8592" i="4" s="1"/>
  <c r="AD8595" i="4"/>
  <c r="AI8595" i="4" s="1"/>
  <c r="AS8595" i="4" s="1"/>
  <c r="AZ8595" i="4" s="1"/>
  <c r="BG8595" i="4" s="1"/>
  <c r="AD8599" i="4"/>
  <c r="AI8599" i="4" s="1"/>
  <c r="AS8599" i="4" s="1"/>
  <c r="AZ8599" i="4" s="1"/>
  <c r="BG8599" i="4" s="1"/>
  <c r="AD8530" i="4"/>
  <c r="AI8530" i="4" s="1"/>
  <c r="AS8530" i="4" s="1"/>
  <c r="AZ8530" i="4" s="1"/>
  <c r="BG8530" i="4" s="1"/>
  <c r="AD8577" i="4"/>
  <c r="AI8577" i="4" s="1"/>
  <c r="AS8577" i="4" s="1"/>
  <c r="AZ8577" i="4" s="1"/>
  <c r="BG8577" i="4" s="1"/>
  <c r="AD8593" i="4"/>
  <c r="AI8593" i="4" s="1"/>
  <c r="AS8593" i="4" s="1"/>
  <c r="AZ8593" i="4" s="1"/>
  <c r="BG8593" i="4" s="1"/>
  <c r="AD8611" i="4"/>
  <c r="AI8611" i="4" s="1"/>
  <c r="AS8611" i="4" s="1"/>
  <c r="AZ8611" i="4" s="1"/>
  <c r="BG8611" i="4" s="1"/>
  <c r="AD8617" i="4"/>
  <c r="AI8617" i="4" s="1"/>
  <c r="AS8617" i="4" s="1"/>
  <c r="AZ8617" i="4" s="1"/>
  <c r="BG8617" i="4" s="1"/>
  <c r="AD8629" i="4"/>
  <c r="AI8629" i="4" s="1"/>
  <c r="AS8629" i="4" s="1"/>
  <c r="AZ8629" i="4" s="1"/>
  <c r="BG8629" i="4" s="1"/>
  <c r="AD8581" i="4"/>
  <c r="AI8581" i="4" s="1"/>
  <c r="AS8581" i="4" s="1"/>
  <c r="AZ8581" i="4" s="1"/>
  <c r="BG8581" i="4" s="1"/>
  <c r="AD8596" i="4"/>
  <c r="AI8596" i="4" s="1"/>
  <c r="AS8596" i="4" s="1"/>
  <c r="AZ8596" i="4" s="1"/>
  <c r="BG8596" i="4" s="1"/>
  <c r="AD8618" i="4"/>
  <c r="AI8618" i="4" s="1"/>
  <c r="AS8618" i="4" s="1"/>
  <c r="AZ8618" i="4" s="1"/>
  <c r="BG8618" i="4" s="1"/>
  <c r="AD8585" i="4"/>
  <c r="AI8585" i="4" s="1"/>
  <c r="AS8585" i="4" s="1"/>
  <c r="AZ8585" i="4" s="1"/>
  <c r="BG8585" i="4" s="1"/>
  <c r="AD8627" i="4"/>
  <c r="AI8627" i="4" s="1"/>
  <c r="AS8627" i="4" s="1"/>
  <c r="AZ8627" i="4" s="1"/>
  <c r="BG8627" i="4" s="1"/>
  <c r="AD8511" i="4"/>
  <c r="AI8511" i="4" s="1"/>
  <c r="AS8511" i="4" s="1"/>
  <c r="AZ8511" i="4" s="1"/>
  <c r="BG8511" i="4" s="1"/>
  <c r="AD8574" i="4"/>
  <c r="AI8574" i="4" s="1"/>
  <c r="AS8574" i="4" s="1"/>
  <c r="AZ8574" i="4" s="1"/>
  <c r="BG8574" i="4" s="1"/>
  <c r="AD8676" i="4"/>
  <c r="AI8676" i="4" s="1"/>
  <c r="AS8676" i="4" s="1"/>
  <c r="AZ8676" i="4" s="1"/>
  <c r="BG8676" i="4" s="1"/>
  <c r="AD8589" i="4"/>
  <c r="AI8589" i="4" s="1"/>
  <c r="AS8589" i="4" s="1"/>
  <c r="AZ8589" i="4" s="1"/>
  <c r="BG8589" i="4" s="1"/>
  <c r="AD8674" i="4"/>
  <c r="AI8674" i="4" s="1"/>
  <c r="AS8674" i="4" s="1"/>
  <c r="AZ8674" i="4" s="1"/>
  <c r="BG8674" i="4" s="1"/>
  <c r="AD8677" i="4"/>
  <c r="AI8677" i="4" s="1"/>
  <c r="AS8677" i="4" s="1"/>
  <c r="AZ8677" i="4" s="1"/>
  <c r="BG8677" i="4" s="1"/>
  <c r="AD8689" i="4"/>
  <c r="AI8689" i="4" s="1"/>
  <c r="AS8689" i="4" s="1"/>
  <c r="AZ8689" i="4" s="1"/>
  <c r="BG8689" i="4" s="1"/>
  <c r="AD8693" i="4"/>
  <c r="AI8693" i="4" s="1"/>
  <c r="AS8693" i="4" s="1"/>
  <c r="AZ8693" i="4" s="1"/>
  <c r="BG8693" i="4" s="1"/>
  <c r="AD8628" i="4"/>
  <c r="AI8628" i="4" s="1"/>
  <c r="AS8628" i="4" s="1"/>
  <c r="AZ8628" i="4" s="1"/>
  <c r="BG8628" i="4" s="1"/>
  <c r="AD8630" i="4"/>
  <c r="AI8630" i="4" s="1"/>
  <c r="AS8630" i="4" s="1"/>
  <c r="AZ8630" i="4" s="1"/>
  <c r="BG8630" i="4" s="1"/>
  <c r="AD8684" i="4"/>
  <c r="AI8684" i="4" s="1"/>
  <c r="AS8684" i="4" s="1"/>
  <c r="AZ8684" i="4" s="1"/>
  <c r="BG8684" i="4" s="1"/>
  <c r="AD8690" i="4"/>
  <c r="AI8690" i="4" s="1"/>
  <c r="AS8690" i="4" s="1"/>
  <c r="AZ8690" i="4" s="1"/>
  <c r="BG8690" i="4" s="1"/>
  <c r="AD8697" i="4"/>
  <c r="AI8697" i="4" s="1"/>
  <c r="AS8697" i="4" s="1"/>
  <c r="AZ8697" i="4" s="1"/>
  <c r="BG8697" i="4" s="1"/>
  <c r="AD8686" i="4"/>
  <c r="AI8686" i="4" s="1"/>
  <c r="AS8686" i="4" s="1"/>
  <c r="AZ8686" i="4" s="1"/>
  <c r="BG8686" i="4" s="1"/>
  <c r="AD8700" i="4"/>
  <c r="AI8700" i="4" s="1"/>
  <c r="AS8700" i="4" s="1"/>
  <c r="AZ8700" i="4" s="1"/>
  <c r="BG8700" i="4" s="1"/>
  <c r="AD8704" i="4"/>
  <c r="AI8704" i="4" s="1"/>
  <c r="AS8704" i="4" s="1"/>
  <c r="AZ8704" i="4" s="1"/>
  <c r="BG8704" i="4" s="1"/>
  <c r="AD8717" i="4"/>
  <c r="AI8717" i="4" s="1"/>
  <c r="AS8717" i="4" s="1"/>
  <c r="AZ8717" i="4" s="1"/>
  <c r="BG8717" i="4" s="1"/>
  <c r="AD8722" i="4"/>
  <c r="AI8722" i="4" s="1"/>
  <c r="AS8722" i="4" s="1"/>
  <c r="AZ8722" i="4" s="1"/>
  <c r="BG8722" i="4" s="1"/>
  <c r="AD8691" i="4"/>
  <c r="AI8691" i="4" s="1"/>
  <c r="AS8691" i="4" s="1"/>
  <c r="AZ8691" i="4" s="1"/>
  <c r="BG8691" i="4" s="1"/>
  <c r="AD8701" i="4"/>
  <c r="AI8701" i="4" s="1"/>
  <c r="AS8701" i="4" s="1"/>
  <c r="AZ8701" i="4" s="1"/>
  <c r="BG8701" i="4" s="1"/>
  <c r="AD8705" i="4"/>
  <c r="AI8705" i="4" s="1"/>
  <c r="AS8705" i="4" s="1"/>
  <c r="AZ8705" i="4" s="1"/>
  <c r="BG8705" i="4" s="1"/>
  <c r="AD8708" i="4"/>
  <c r="AI8708" i="4" s="1"/>
  <c r="AS8708" i="4" s="1"/>
  <c r="AZ8708" i="4" s="1"/>
  <c r="BG8708" i="4" s="1"/>
  <c r="AD8718" i="4"/>
  <c r="AI8718" i="4" s="1"/>
  <c r="AS8718" i="4" s="1"/>
  <c r="AZ8718" i="4" s="1"/>
  <c r="BG8718" i="4" s="1"/>
  <c r="AD8725" i="4"/>
  <c r="AI8725" i="4" s="1"/>
  <c r="AS8725" i="4" s="1"/>
  <c r="AZ8725" i="4" s="1"/>
  <c r="BG8725" i="4" s="1"/>
  <c r="AD8692" i="4"/>
  <c r="AI8692" i="4" s="1"/>
  <c r="AS8692" i="4" s="1"/>
  <c r="AZ8692" i="4" s="1"/>
  <c r="BG8692" i="4" s="1"/>
  <c r="AD8694" i="4"/>
  <c r="AI8694" i="4" s="1"/>
  <c r="AS8694" i="4" s="1"/>
  <c r="AZ8694" i="4" s="1"/>
  <c r="BG8694" i="4" s="1"/>
  <c r="AD8702" i="4"/>
  <c r="AI8702" i="4" s="1"/>
  <c r="AS8702" i="4" s="1"/>
  <c r="AZ8702" i="4" s="1"/>
  <c r="BG8702" i="4" s="1"/>
  <c r="AD8706" i="4"/>
  <c r="AI8706" i="4" s="1"/>
  <c r="AS8706" i="4" s="1"/>
  <c r="AZ8706" i="4" s="1"/>
  <c r="BG8706" i="4" s="1"/>
  <c r="AD8719" i="4"/>
  <c r="AI8719" i="4" s="1"/>
  <c r="AS8719" i="4" s="1"/>
  <c r="AZ8719" i="4" s="1"/>
  <c r="BG8719" i="4" s="1"/>
  <c r="AD8685" i="4"/>
  <c r="AI8685" i="4" s="1"/>
  <c r="AS8685" i="4" s="1"/>
  <c r="AZ8685" i="4" s="1"/>
  <c r="BG8685" i="4" s="1"/>
  <c r="AD8698" i="4"/>
  <c r="AI8698" i="4" s="1"/>
  <c r="AS8698" i="4" s="1"/>
  <c r="AZ8698" i="4" s="1"/>
  <c r="BG8698" i="4" s="1"/>
  <c r="AD8703" i="4"/>
  <c r="AI8703" i="4" s="1"/>
  <c r="AS8703" i="4" s="1"/>
  <c r="AZ8703" i="4" s="1"/>
  <c r="BG8703" i="4" s="1"/>
  <c r="AD8707" i="4"/>
  <c r="AI8707" i="4" s="1"/>
  <c r="AS8707" i="4" s="1"/>
  <c r="AZ8707" i="4" s="1"/>
  <c r="BG8707" i="4" s="1"/>
  <c r="AD8716" i="4"/>
  <c r="AI8716" i="4" s="1"/>
  <c r="AS8716" i="4" s="1"/>
  <c r="AZ8716" i="4" s="1"/>
  <c r="BG8716" i="4" s="1"/>
  <c r="AD8727" i="4"/>
  <c r="AI8727" i="4" s="1"/>
  <c r="AS8727" i="4" s="1"/>
  <c r="AZ8727" i="4" s="1"/>
  <c r="BG8727" i="4" s="1"/>
  <c r="AD8729" i="4"/>
  <c r="AI8729" i="4" s="1"/>
  <c r="AS8729" i="4" s="1"/>
  <c r="AZ8729" i="4" s="1"/>
  <c r="BG8729" i="4" s="1"/>
  <c r="AD8733" i="4"/>
  <c r="AI8733" i="4" s="1"/>
  <c r="AS8733" i="4" s="1"/>
  <c r="AZ8733" i="4" s="1"/>
  <c r="BG8733" i="4" s="1"/>
  <c r="AD8737" i="4"/>
  <c r="AI8737" i="4" s="1"/>
  <c r="AS8737" i="4" s="1"/>
  <c r="AZ8737" i="4" s="1"/>
  <c r="BG8737" i="4" s="1"/>
  <c r="AD8745" i="4"/>
  <c r="AI8745" i="4" s="1"/>
  <c r="AS8745" i="4" s="1"/>
  <c r="AZ8745" i="4" s="1"/>
  <c r="BG8745" i="4" s="1"/>
  <c r="AD8750" i="4"/>
  <c r="AI8750" i="4" s="1"/>
  <c r="AS8750" i="4" s="1"/>
  <c r="AZ8750" i="4" s="1"/>
  <c r="BG8750" i="4" s="1"/>
  <c r="AD8754" i="4"/>
  <c r="AI8754" i="4" s="1"/>
  <c r="AS8754" i="4" s="1"/>
  <c r="AZ8754" i="4" s="1"/>
  <c r="BG8754" i="4" s="1"/>
  <c r="AD8758" i="4"/>
  <c r="AI8758" i="4" s="1"/>
  <c r="AS8758" i="4" s="1"/>
  <c r="AZ8758" i="4" s="1"/>
  <c r="BG8758" i="4" s="1"/>
  <c r="AD8760" i="4"/>
  <c r="AI8760" i="4" s="1"/>
  <c r="AS8760" i="4" s="1"/>
  <c r="AZ8760" i="4" s="1"/>
  <c r="BG8760" i="4" s="1"/>
  <c r="AD8764" i="4"/>
  <c r="AI8764" i="4" s="1"/>
  <c r="AS8764" i="4" s="1"/>
  <c r="AZ8764" i="4" s="1"/>
  <c r="BG8764" i="4" s="1"/>
  <c r="AD8770" i="4"/>
  <c r="AI8770" i="4" s="1"/>
  <c r="AS8770" i="4" s="1"/>
  <c r="AZ8770" i="4" s="1"/>
  <c r="BG8770" i="4" s="1"/>
  <c r="AD8774" i="4"/>
  <c r="AI8774" i="4" s="1"/>
  <c r="AS8774" i="4" s="1"/>
  <c r="AZ8774" i="4" s="1"/>
  <c r="BG8774" i="4" s="1"/>
  <c r="AD8777" i="4"/>
  <c r="AI8777" i="4" s="1"/>
  <c r="AS8777" i="4" s="1"/>
  <c r="AZ8777" i="4" s="1"/>
  <c r="BG8777" i="4" s="1"/>
  <c r="AD8784" i="4"/>
  <c r="AI8784" i="4" s="1"/>
  <c r="AS8784" i="4" s="1"/>
  <c r="AZ8784" i="4" s="1"/>
  <c r="BG8784" i="4" s="1"/>
  <c r="AD8730" i="4"/>
  <c r="AI8730" i="4" s="1"/>
  <c r="AS8730" i="4" s="1"/>
  <c r="AZ8730" i="4" s="1"/>
  <c r="BG8730" i="4" s="1"/>
  <c r="AD8734" i="4"/>
  <c r="AI8734" i="4" s="1"/>
  <c r="AS8734" i="4" s="1"/>
  <c r="AZ8734" i="4" s="1"/>
  <c r="BG8734" i="4" s="1"/>
  <c r="AD8738" i="4"/>
  <c r="AI8738" i="4" s="1"/>
  <c r="AS8738" i="4" s="1"/>
  <c r="AZ8738" i="4" s="1"/>
  <c r="BG8738" i="4" s="1"/>
  <c r="AD8751" i="4"/>
  <c r="AI8751" i="4" s="1"/>
  <c r="AS8751" i="4" s="1"/>
  <c r="AZ8751" i="4" s="1"/>
  <c r="BG8751" i="4" s="1"/>
  <c r="AD8755" i="4"/>
  <c r="AI8755" i="4" s="1"/>
  <c r="AS8755" i="4" s="1"/>
  <c r="AZ8755" i="4" s="1"/>
  <c r="BG8755" i="4" s="1"/>
  <c r="AD8761" i="4"/>
  <c r="AI8761" i="4" s="1"/>
  <c r="AS8761" i="4" s="1"/>
  <c r="AZ8761" i="4" s="1"/>
  <c r="BG8761" i="4" s="1"/>
  <c r="AD8765" i="4"/>
  <c r="AI8765" i="4" s="1"/>
  <c r="AS8765" i="4" s="1"/>
  <c r="AZ8765" i="4" s="1"/>
  <c r="BG8765" i="4" s="1"/>
  <c r="AD8767" i="4"/>
  <c r="AI8767" i="4" s="1"/>
  <c r="AS8767" i="4" s="1"/>
  <c r="AZ8767" i="4" s="1"/>
  <c r="BG8767" i="4" s="1"/>
  <c r="AD8771" i="4"/>
  <c r="AI8771" i="4" s="1"/>
  <c r="AS8771" i="4" s="1"/>
  <c r="AZ8771" i="4" s="1"/>
  <c r="BG8771" i="4" s="1"/>
  <c r="AD8778" i="4"/>
  <c r="AI8778" i="4" s="1"/>
  <c r="AS8778" i="4" s="1"/>
  <c r="AZ8778" i="4" s="1"/>
  <c r="BG8778" i="4" s="1"/>
  <c r="AD8785" i="4"/>
  <c r="AI8785" i="4" s="1"/>
  <c r="AS8785" i="4" s="1"/>
  <c r="AZ8785" i="4" s="1"/>
  <c r="BG8785" i="4" s="1"/>
  <c r="AD8731" i="4"/>
  <c r="AI8731" i="4" s="1"/>
  <c r="AS8731" i="4" s="1"/>
  <c r="AZ8731" i="4" s="1"/>
  <c r="BG8731" i="4" s="1"/>
  <c r="AD8735" i="4"/>
  <c r="AI8735" i="4" s="1"/>
  <c r="AS8735" i="4" s="1"/>
  <c r="AZ8735" i="4" s="1"/>
  <c r="BG8735" i="4" s="1"/>
  <c r="AD8739" i="4"/>
  <c r="AI8739" i="4" s="1"/>
  <c r="AS8739" i="4" s="1"/>
  <c r="AZ8739" i="4" s="1"/>
  <c r="BG8739" i="4" s="1"/>
  <c r="AD8752" i="4"/>
  <c r="AI8752" i="4" s="1"/>
  <c r="AS8752" i="4" s="1"/>
  <c r="AZ8752" i="4" s="1"/>
  <c r="BG8752" i="4" s="1"/>
  <c r="AD8756" i="4"/>
  <c r="AI8756" i="4" s="1"/>
  <c r="AS8756" i="4" s="1"/>
  <c r="AZ8756" i="4" s="1"/>
  <c r="BG8756" i="4" s="1"/>
  <c r="AD8762" i="4"/>
  <c r="AI8762" i="4" s="1"/>
  <c r="AS8762" i="4" s="1"/>
  <c r="AZ8762" i="4" s="1"/>
  <c r="BG8762" i="4" s="1"/>
  <c r="AD8766" i="4"/>
  <c r="AI8766" i="4" s="1"/>
  <c r="AS8766" i="4" s="1"/>
  <c r="AZ8766" i="4" s="1"/>
  <c r="BG8766" i="4" s="1"/>
  <c r="AD8768" i="4"/>
  <c r="AI8768" i="4" s="1"/>
  <c r="AS8768" i="4" s="1"/>
  <c r="AZ8768" i="4" s="1"/>
  <c r="BG8768" i="4" s="1"/>
  <c r="AD8772" i="4"/>
  <c r="AI8772" i="4" s="1"/>
  <c r="AS8772" i="4" s="1"/>
  <c r="AZ8772" i="4" s="1"/>
  <c r="BG8772" i="4" s="1"/>
  <c r="AD8786" i="4"/>
  <c r="AI8786" i="4" s="1"/>
  <c r="AS8786" i="4" s="1"/>
  <c r="AZ8786" i="4" s="1"/>
  <c r="BG8786" i="4" s="1"/>
  <c r="AD8788" i="4"/>
  <c r="AI8788" i="4" s="1"/>
  <c r="AS8788" i="4" s="1"/>
  <c r="AZ8788" i="4" s="1"/>
  <c r="BG8788" i="4" s="1"/>
  <c r="AD8726" i="4"/>
  <c r="AI8726" i="4" s="1"/>
  <c r="AS8726" i="4" s="1"/>
  <c r="AZ8726" i="4" s="1"/>
  <c r="BG8726" i="4" s="1"/>
  <c r="AD8728" i="4"/>
  <c r="AI8728" i="4" s="1"/>
  <c r="AS8728" i="4" s="1"/>
  <c r="AZ8728" i="4" s="1"/>
  <c r="BG8728" i="4" s="1"/>
  <c r="AD8732" i="4"/>
  <c r="AI8732" i="4" s="1"/>
  <c r="AS8732" i="4" s="1"/>
  <c r="AZ8732" i="4" s="1"/>
  <c r="BG8732" i="4" s="1"/>
  <c r="AD8736" i="4"/>
  <c r="AI8736" i="4" s="1"/>
  <c r="AS8736" i="4" s="1"/>
  <c r="AZ8736" i="4" s="1"/>
  <c r="BG8736" i="4" s="1"/>
  <c r="AD8753" i="4"/>
  <c r="AI8753" i="4" s="1"/>
  <c r="AS8753" i="4" s="1"/>
  <c r="AZ8753" i="4" s="1"/>
  <c r="BG8753" i="4" s="1"/>
  <c r="AD8757" i="4"/>
  <c r="AI8757" i="4" s="1"/>
  <c r="AS8757" i="4" s="1"/>
  <c r="AZ8757" i="4" s="1"/>
  <c r="BG8757" i="4" s="1"/>
  <c r="AD8763" i="4"/>
  <c r="AI8763" i="4" s="1"/>
  <c r="AS8763" i="4" s="1"/>
  <c r="AZ8763" i="4" s="1"/>
  <c r="BG8763" i="4" s="1"/>
  <c r="AD8769" i="4"/>
  <c r="AI8769" i="4" s="1"/>
  <c r="AS8769" i="4" s="1"/>
  <c r="AZ8769" i="4" s="1"/>
  <c r="BG8769" i="4" s="1"/>
  <c r="AD8773" i="4"/>
  <c r="AI8773" i="4" s="1"/>
  <c r="AS8773" i="4" s="1"/>
  <c r="AZ8773" i="4" s="1"/>
  <c r="BG8773" i="4" s="1"/>
  <c r="AD8787" i="4"/>
  <c r="AI8787" i="4" s="1"/>
  <c r="AS8787" i="4" s="1"/>
  <c r="AZ8787" i="4" s="1"/>
  <c r="BG8787" i="4" s="1"/>
  <c r="AD8794" i="4"/>
  <c r="AI8794" i="4" s="1"/>
  <c r="AS8794" i="4" s="1"/>
  <c r="AZ8794" i="4" s="1"/>
  <c r="BG8794" i="4" s="1"/>
  <c r="AD8798" i="4"/>
  <c r="AI8798" i="4" s="1"/>
  <c r="AS8798" i="4" s="1"/>
  <c r="AZ8798" i="4" s="1"/>
  <c r="BG8798" i="4" s="1"/>
  <c r="AD8802" i="4"/>
  <c r="AI8802" i="4" s="1"/>
  <c r="AS8802" i="4" s="1"/>
  <c r="AZ8802" i="4" s="1"/>
  <c r="BG8802" i="4" s="1"/>
  <c r="AD8811" i="4"/>
  <c r="AI8811" i="4" s="1"/>
  <c r="AS8811" i="4" s="1"/>
  <c r="AZ8811" i="4" s="1"/>
  <c r="BG8811" i="4" s="1"/>
  <c r="AD8813" i="4"/>
  <c r="AI8813" i="4" s="1"/>
  <c r="AS8813" i="4" s="1"/>
  <c r="AZ8813" i="4" s="1"/>
  <c r="BG8813" i="4" s="1"/>
  <c r="AD8817" i="4"/>
  <c r="AI8817" i="4" s="1"/>
  <c r="AS8817" i="4" s="1"/>
  <c r="AZ8817" i="4" s="1"/>
  <c r="BG8817" i="4" s="1"/>
  <c r="AD8821" i="4"/>
  <c r="AI8821" i="4" s="1"/>
  <c r="AS8821" i="4" s="1"/>
  <c r="AZ8821" i="4" s="1"/>
  <c r="BG8821" i="4" s="1"/>
  <c r="AD8825" i="4"/>
  <c r="AI8825" i="4" s="1"/>
  <c r="AS8825" i="4" s="1"/>
  <c r="AZ8825" i="4" s="1"/>
  <c r="BG8825" i="4" s="1"/>
  <c r="AD8829" i="4"/>
  <c r="AI8829" i="4" s="1"/>
  <c r="AS8829" i="4" s="1"/>
  <c r="AZ8829" i="4" s="1"/>
  <c r="BG8829" i="4" s="1"/>
  <c r="AD8833" i="4"/>
  <c r="AI8833" i="4" s="1"/>
  <c r="AS8833" i="4" s="1"/>
  <c r="AZ8833" i="4" s="1"/>
  <c r="BG8833" i="4" s="1"/>
  <c r="AD8839" i="4"/>
  <c r="AI8839" i="4" s="1"/>
  <c r="AS8839" i="4" s="1"/>
  <c r="AZ8839" i="4" s="1"/>
  <c r="BG8839" i="4" s="1"/>
  <c r="AD8843" i="4"/>
  <c r="AI8843" i="4" s="1"/>
  <c r="AS8843" i="4" s="1"/>
  <c r="AZ8843" i="4" s="1"/>
  <c r="BG8843" i="4" s="1"/>
  <c r="AD8849" i="4"/>
  <c r="AI8849" i="4" s="1"/>
  <c r="AS8849" i="4" s="1"/>
  <c r="AZ8849" i="4" s="1"/>
  <c r="BG8849" i="4" s="1"/>
  <c r="AD8855" i="4"/>
  <c r="AI8855" i="4" s="1"/>
  <c r="AS8855" i="4" s="1"/>
  <c r="AZ8855" i="4" s="1"/>
  <c r="BG8855" i="4" s="1"/>
  <c r="AD8859" i="4"/>
  <c r="AI8859" i="4" s="1"/>
  <c r="AS8859" i="4" s="1"/>
  <c r="AZ8859" i="4" s="1"/>
  <c r="BG8859" i="4" s="1"/>
  <c r="AD8863" i="4"/>
  <c r="AI8863" i="4" s="1"/>
  <c r="AS8863" i="4" s="1"/>
  <c r="AZ8863" i="4" s="1"/>
  <c r="BG8863" i="4" s="1"/>
  <c r="AD8867" i="4"/>
  <c r="AI8867" i="4" s="1"/>
  <c r="AS8867" i="4" s="1"/>
  <c r="AZ8867" i="4" s="1"/>
  <c r="BG8867" i="4" s="1"/>
  <c r="AD8871" i="4"/>
  <c r="AI8871" i="4" s="1"/>
  <c r="AS8871" i="4" s="1"/>
  <c r="AZ8871" i="4" s="1"/>
  <c r="BG8871" i="4" s="1"/>
  <c r="AD8875" i="4"/>
  <c r="AI8875" i="4" s="1"/>
  <c r="AS8875" i="4" s="1"/>
  <c r="AZ8875" i="4" s="1"/>
  <c r="BG8875" i="4" s="1"/>
  <c r="AD8896" i="4"/>
  <c r="AI8896" i="4" s="1"/>
  <c r="AS8896" i="4" s="1"/>
  <c r="AZ8896" i="4" s="1"/>
  <c r="BG8896" i="4" s="1"/>
  <c r="AD8906" i="4"/>
  <c r="AI8906" i="4" s="1"/>
  <c r="AS8906" i="4" s="1"/>
  <c r="AZ8906" i="4" s="1"/>
  <c r="BG8906" i="4" s="1"/>
  <c r="AD8910" i="4"/>
  <c r="AI8910" i="4" s="1"/>
  <c r="AS8910" i="4" s="1"/>
  <c r="AZ8910" i="4" s="1"/>
  <c r="BG8910" i="4" s="1"/>
  <c r="AD8914" i="4"/>
  <c r="AI8914" i="4" s="1"/>
  <c r="AS8914" i="4" s="1"/>
  <c r="AZ8914" i="4" s="1"/>
  <c r="BG8914" i="4" s="1"/>
  <c r="AD8918" i="4"/>
  <c r="AI8918" i="4" s="1"/>
  <c r="AS8918" i="4" s="1"/>
  <c r="AZ8918" i="4" s="1"/>
  <c r="BG8918" i="4" s="1"/>
  <c r="AD8922" i="4"/>
  <c r="AI8922" i="4" s="1"/>
  <c r="AS8922" i="4" s="1"/>
  <c r="AZ8922" i="4" s="1"/>
  <c r="BG8922" i="4" s="1"/>
  <c r="AD8927" i="4"/>
  <c r="AI8927" i="4" s="1"/>
  <c r="AS8927" i="4" s="1"/>
  <c r="AZ8927" i="4" s="1"/>
  <c r="BG8927" i="4" s="1"/>
  <c r="AD8932" i="4"/>
  <c r="AI8932" i="4" s="1"/>
  <c r="AS8932" i="4" s="1"/>
  <c r="AZ8932" i="4" s="1"/>
  <c r="BG8932" i="4" s="1"/>
  <c r="AD8934" i="4"/>
  <c r="AI8934" i="4" s="1"/>
  <c r="AS8934" i="4" s="1"/>
  <c r="AZ8934" i="4" s="1"/>
  <c r="BG8934" i="4" s="1"/>
  <c r="AD8938" i="4"/>
  <c r="AI8938" i="4" s="1"/>
  <c r="AS8938" i="4" s="1"/>
  <c r="AZ8938" i="4" s="1"/>
  <c r="BG8938" i="4" s="1"/>
  <c r="AD8940" i="4"/>
  <c r="AI8940" i="4" s="1"/>
  <c r="AS8940" i="4" s="1"/>
  <c r="AZ8940" i="4" s="1"/>
  <c r="BG8940" i="4" s="1"/>
  <c r="AD8947" i="4"/>
  <c r="AI8947" i="4" s="1"/>
  <c r="AS8947" i="4" s="1"/>
  <c r="AZ8947" i="4" s="1"/>
  <c r="BG8947" i="4" s="1"/>
  <c r="AD8951" i="4"/>
  <c r="AI8951" i="4" s="1"/>
  <c r="AS8951" i="4" s="1"/>
  <c r="AZ8951" i="4" s="1"/>
  <c r="BG8951" i="4" s="1"/>
  <c r="AD8955" i="4"/>
  <c r="AI8955" i="4" s="1"/>
  <c r="AS8955" i="4" s="1"/>
  <c r="AZ8955" i="4" s="1"/>
  <c r="BG8955" i="4" s="1"/>
  <c r="AD8959" i="4"/>
  <c r="AI8959" i="4" s="1"/>
  <c r="AS8959" i="4" s="1"/>
  <c r="AZ8959" i="4" s="1"/>
  <c r="BG8959" i="4" s="1"/>
  <c r="AD8967" i="4"/>
  <c r="AI8967" i="4" s="1"/>
  <c r="AS8967" i="4" s="1"/>
  <c r="AZ8967" i="4" s="1"/>
  <c r="BG8967" i="4" s="1"/>
  <c r="AD8971" i="4"/>
  <c r="AI8971" i="4" s="1"/>
  <c r="AS8971" i="4" s="1"/>
  <c r="AZ8971" i="4" s="1"/>
  <c r="BG8971" i="4" s="1"/>
  <c r="AD8972" i="4"/>
  <c r="AI8972" i="4" s="1"/>
  <c r="AS8972" i="4" s="1"/>
  <c r="AZ8972" i="4" s="1"/>
  <c r="BG8972" i="4" s="1"/>
  <c r="AD8990" i="4"/>
  <c r="AI8990" i="4" s="1"/>
  <c r="AS8990" i="4" s="1"/>
  <c r="AZ8990" i="4" s="1"/>
  <c r="BG8990" i="4" s="1"/>
  <c r="AD8994" i="4"/>
  <c r="AI8994" i="4" s="1"/>
  <c r="AS8994" i="4" s="1"/>
  <c r="AZ8994" i="4" s="1"/>
  <c r="BG8994" i="4" s="1"/>
  <c r="AD8998" i="4"/>
  <c r="AI8998" i="4" s="1"/>
  <c r="AS8998" i="4" s="1"/>
  <c r="AZ8998" i="4" s="1"/>
  <c r="BG8998" i="4" s="1"/>
  <c r="AD9002" i="4"/>
  <c r="AI9002" i="4" s="1"/>
  <c r="AS9002" i="4" s="1"/>
  <c r="AZ9002" i="4" s="1"/>
  <c r="BG9002" i="4" s="1"/>
  <c r="AD9006" i="4"/>
  <c r="AI9006" i="4" s="1"/>
  <c r="AS9006" i="4" s="1"/>
  <c r="AZ9006" i="4" s="1"/>
  <c r="BG9006" i="4" s="1"/>
  <c r="AD8791" i="4"/>
  <c r="AI8791" i="4" s="1"/>
  <c r="AS8791" i="4" s="1"/>
  <c r="AZ8791" i="4" s="1"/>
  <c r="BG8791" i="4" s="1"/>
  <c r="AD8795" i="4"/>
  <c r="AI8795" i="4" s="1"/>
  <c r="AS8795" i="4" s="1"/>
  <c r="AZ8795" i="4" s="1"/>
  <c r="BG8795" i="4" s="1"/>
  <c r="AD8799" i="4"/>
  <c r="AI8799" i="4" s="1"/>
  <c r="AS8799" i="4" s="1"/>
  <c r="AZ8799" i="4" s="1"/>
  <c r="BG8799" i="4" s="1"/>
  <c r="AD8807" i="4"/>
  <c r="AI8807" i="4" s="1"/>
  <c r="AS8807" i="4" s="1"/>
  <c r="AZ8807" i="4" s="1"/>
  <c r="BG8807" i="4" s="1"/>
  <c r="AD8814" i="4"/>
  <c r="AI8814" i="4" s="1"/>
  <c r="AS8814" i="4" s="1"/>
  <c r="AZ8814" i="4" s="1"/>
  <c r="BG8814" i="4" s="1"/>
  <c r="AD8818" i="4"/>
  <c r="AI8818" i="4" s="1"/>
  <c r="AS8818" i="4" s="1"/>
  <c r="AZ8818" i="4" s="1"/>
  <c r="BG8818" i="4" s="1"/>
  <c r="AD8822" i="4"/>
  <c r="AI8822" i="4" s="1"/>
  <c r="AS8822" i="4" s="1"/>
  <c r="AZ8822" i="4" s="1"/>
  <c r="BG8822" i="4" s="1"/>
  <c r="AD8826" i="4"/>
  <c r="AI8826" i="4" s="1"/>
  <c r="AS8826" i="4" s="1"/>
  <c r="AZ8826" i="4" s="1"/>
  <c r="BG8826" i="4" s="1"/>
  <c r="AD8830" i="4"/>
  <c r="AI8830" i="4" s="1"/>
  <c r="AS8830" i="4" s="1"/>
  <c r="AZ8830" i="4" s="1"/>
  <c r="BG8830" i="4" s="1"/>
  <c r="AD8834" i="4"/>
  <c r="AI8834" i="4" s="1"/>
  <c r="AS8834" i="4" s="1"/>
  <c r="AZ8834" i="4" s="1"/>
  <c r="BG8834" i="4" s="1"/>
  <c r="AD8840" i="4"/>
  <c r="AI8840" i="4" s="1"/>
  <c r="AS8840" i="4" s="1"/>
  <c r="AZ8840" i="4" s="1"/>
  <c r="BG8840" i="4" s="1"/>
  <c r="AD8850" i="4"/>
  <c r="AI8850" i="4" s="1"/>
  <c r="AS8850" i="4" s="1"/>
  <c r="AZ8850" i="4" s="1"/>
  <c r="BG8850" i="4" s="1"/>
  <c r="AD8856" i="4"/>
  <c r="AI8856" i="4" s="1"/>
  <c r="AS8856" i="4" s="1"/>
  <c r="AZ8856" i="4" s="1"/>
  <c r="BG8856" i="4" s="1"/>
  <c r="AD8860" i="4"/>
  <c r="AI8860" i="4" s="1"/>
  <c r="AS8860" i="4" s="1"/>
  <c r="AZ8860" i="4" s="1"/>
  <c r="BG8860" i="4" s="1"/>
  <c r="AD8864" i="4"/>
  <c r="AI8864" i="4" s="1"/>
  <c r="AS8864" i="4" s="1"/>
  <c r="AZ8864" i="4" s="1"/>
  <c r="BG8864" i="4" s="1"/>
  <c r="AD8868" i="4"/>
  <c r="AI8868" i="4" s="1"/>
  <c r="AS8868" i="4" s="1"/>
  <c r="AZ8868" i="4" s="1"/>
  <c r="BG8868" i="4" s="1"/>
  <c r="AD8872" i="4"/>
  <c r="AI8872" i="4" s="1"/>
  <c r="AS8872" i="4" s="1"/>
  <c r="AZ8872" i="4" s="1"/>
  <c r="BG8872" i="4" s="1"/>
  <c r="AD8876" i="4"/>
  <c r="AI8876" i="4" s="1"/>
  <c r="AS8876" i="4" s="1"/>
  <c r="AZ8876" i="4" s="1"/>
  <c r="BG8876" i="4" s="1"/>
  <c r="AD8897" i="4"/>
  <c r="AI8897" i="4" s="1"/>
  <c r="AS8897" i="4" s="1"/>
  <c r="AZ8897" i="4" s="1"/>
  <c r="BG8897" i="4" s="1"/>
  <c r="AD8907" i="4"/>
  <c r="AI8907" i="4" s="1"/>
  <c r="AS8907" i="4" s="1"/>
  <c r="AZ8907" i="4" s="1"/>
  <c r="BG8907" i="4" s="1"/>
  <c r="AD8911" i="4"/>
  <c r="AI8911" i="4" s="1"/>
  <c r="AS8911" i="4" s="1"/>
  <c r="AZ8911" i="4" s="1"/>
  <c r="BG8911" i="4" s="1"/>
  <c r="AD8915" i="4"/>
  <c r="AI8915" i="4" s="1"/>
  <c r="AS8915" i="4" s="1"/>
  <c r="AZ8915" i="4" s="1"/>
  <c r="BG8915" i="4" s="1"/>
  <c r="AD8919" i="4"/>
  <c r="AI8919" i="4" s="1"/>
  <c r="AS8919" i="4" s="1"/>
  <c r="AZ8919" i="4" s="1"/>
  <c r="BG8919" i="4" s="1"/>
  <c r="AD8928" i="4"/>
  <c r="AI8928" i="4" s="1"/>
  <c r="AS8928" i="4" s="1"/>
  <c r="AZ8928" i="4" s="1"/>
  <c r="BG8928" i="4" s="1"/>
  <c r="AD8929" i="4"/>
  <c r="AI8929" i="4" s="1"/>
  <c r="AS8929" i="4" s="1"/>
  <c r="AZ8929" i="4" s="1"/>
  <c r="BG8929" i="4" s="1"/>
  <c r="AD8933" i="4"/>
  <c r="AI8933" i="4" s="1"/>
  <c r="AS8933" i="4" s="1"/>
  <c r="AZ8933" i="4" s="1"/>
  <c r="BG8933" i="4" s="1"/>
  <c r="AD8935" i="4"/>
  <c r="AI8935" i="4" s="1"/>
  <c r="AS8935" i="4" s="1"/>
  <c r="AZ8935" i="4" s="1"/>
  <c r="BG8935" i="4" s="1"/>
  <c r="AD8941" i="4"/>
  <c r="AI8941" i="4" s="1"/>
  <c r="AS8941" i="4" s="1"/>
  <c r="AZ8941" i="4" s="1"/>
  <c r="BG8941" i="4" s="1"/>
  <c r="AD8948" i="4"/>
  <c r="AI8948" i="4" s="1"/>
  <c r="AS8948" i="4" s="1"/>
  <c r="AZ8948" i="4" s="1"/>
  <c r="BG8948" i="4" s="1"/>
  <c r="AD8952" i="4"/>
  <c r="AI8952" i="4" s="1"/>
  <c r="AS8952" i="4" s="1"/>
  <c r="AZ8952" i="4" s="1"/>
  <c r="BG8952" i="4" s="1"/>
  <c r="AD8956" i="4"/>
  <c r="AI8956" i="4" s="1"/>
  <c r="AS8956" i="4" s="1"/>
  <c r="AZ8956" i="4" s="1"/>
  <c r="BG8956" i="4" s="1"/>
  <c r="AD8960" i="4"/>
  <c r="AI8960" i="4" s="1"/>
  <c r="AS8960" i="4" s="1"/>
  <c r="AZ8960" i="4" s="1"/>
  <c r="BG8960" i="4" s="1"/>
  <c r="AD8968" i="4"/>
  <c r="AI8968" i="4" s="1"/>
  <c r="AS8968" i="4" s="1"/>
  <c r="AZ8968" i="4" s="1"/>
  <c r="BG8968" i="4" s="1"/>
  <c r="AD8974" i="4"/>
  <c r="AI8974" i="4" s="1"/>
  <c r="AS8974" i="4" s="1"/>
  <c r="AZ8974" i="4" s="1"/>
  <c r="BG8974" i="4" s="1"/>
  <c r="AD8988" i="4"/>
  <c r="AI8988" i="4" s="1"/>
  <c r="AS8988" i="4" s="1"/>
  <c r="AZ8988" i="4" s="1"/>
  <c r="BG8988" i="4" s="1"/>
  <c r="AD8991" i="4"/>
  <c r="AI8991" i="4" s="1"/>
  <c r="AS8991" i="4" s="1"/>
  <c r="AZ8991" i="4" s="1"/>
  <c r="BG8991" i="4" s="1"/>
  <c r="AD8995" i="4"/>
  <c r="AI8995" i="4" s="1"/>
  <c r="AS8995" i="4" s="1"/>
  <c r="AZ8995" i="4" s="1"/>
  <c r="BG8995" i="4" s="1"/>
  <c r="AD8999" i="4"/>
  <c r="AI8999" i="4" s="1"/>
  <c r="AS8999" i="4" s="1"/>
  <c r="AZ8999" i="4" s="1"/>
  <c r="BG8999" i="4" s="1"/>
  <c r="AD9003" i="4"/>
  <c r="AI9003" i="4" s="1"/>
  <c r="AS9003" i="4" s="1"/>
  <c r="AZ9003" i="4" s="1"/>
  <c r="BG9003" i="4" s="1"/>
  <c r="AD9007" i="4"/>
  <c r="AI9007" i="4" s="1"/>
  <c r="AS9007" i="4" s="1"/>
  <c r="AZ9007" i="4" s="1"/>
  <c r="BG9007" i="4" s="1"/>
  <c r="AD8792" i="4"/>
  <c r="AI8792" i="4" s="1"/>
  <c r="AS8792" i="4" s="1"/>
  <c r="AZ8792" i="4" s="1"/>
  <c r="BG8792" i="4" s="1"/>
  <c r="AD8796" i="4"/>
  <c r="AI8796" i="4" s="1"/>
  <c r="AS8796" i="4" s="1"/>
  <c r="AZ8796" i="4" s="1"/>
  <c r="BG8796" i="4" s="1"/>
  <c r="AD8800" i="4"/>
  <c r="AI8800" i="4" s="1"/>
  <c r="AS8800" i="4" s="1"/>
  <c r="AZ8800" i="4" s="1"/>
  <c r="BG8800" i="4" s="1"/>
  <c r="AD8808" i="4"/>
  <c r="AI8808" i="4" s="1"/>
  <c r="AS8808" i="4" s="1"/>
  <c r="AZ8808" i="4" s="1"/>
  <c r="BG8808" i="4" s="1"/>
  <c r="AD8815" i="4"/>
  <c r="AI8815" i="4" s="1"/>
  <c r="AS8815" i="4" s="1"/>
  <c r="AZ8815" i="4" s="1"/>
  <c r="BG8815" i="4" s="1"/>
  <c r="AD8819" i="4"/>
  <c r="AI8819" i="4" s="1"/>
  <c r="AS8819" i="4" s="1"/>
  <c r="AZ8819" i="4" s="1"/>
  <c r="BG8819" i="4" s="1"/>
  <c r="AD8823" i="4"/>
  <c r="AI8823" i="4" s="1"/>
  <c r="AS8823" i="4" s="1"/>
  <c r="AZ8823" i="4" s="1"/>
  <c r="BG8823" i="4" s="1"/>
  <c r="AD8827" i="4"/>
  <c r="AI8827" i="4" s="1"/>
  <c r="AS8827" i="4" s="1"/>
  <c r="AZ8827" i="4" s="1"/>
  <c r="BG8827" i="4" s="1"/>
  <c r="AD8831" i="4"/>
  <c r="AI8831" i="4" s="1"/>
  <c r="AS8831" i="4" s="1"/>
  <c r="AZ8831" i="4" s="1"/>
  <c r="BG8831" i="4" s="1"/>
  <c r="AD8835" i="4"/>
  <c r="AI8835" i="4" s="1"/>
  <c r="AS8835" i="4" s="1"/>
  <c r="AZ8835" i="4" s="1"/>
  <c r="BG8835" i="4" s="1"/>
  <c r="AD8841" i="4"/>
  <c r="AI8841" i="4" s="1"/>
  <c r="AS8841" i="4" s="1"/>
  <c r="AZ8841" i="4" s="1"/>
  <c r="BG8841" i="4" s="1"/>
  <c r="AD8851" i="4"/>
  <c r="AI8851" i="4" s="1"/>
  <c r="AS8851" i="4" s="1"/>
  <c r="AZ8851" i="4" s="1"/>
  <c r="BG8851" i="4" s="1"/>
  <c r="AD8857" i="4"/>
  <c r="AI8857" i="4" s="1"/>
  <c r="AS8857" i="4" s="1"/>
  <c r="AZ8857" i="4" s="1"/>
  <c r="BG8857" i="4" s="1"/>
  <c r="AD8861" i="4"/>
  <c r="AI8861" i="4" s="1"/>
  <c r="AS8861" i="4" s="1"/>
  <c r="AZ8861" i="4" s="1"/>
  <c r="BG8861" i="4" s="1"/>
  <c r="AD8865" i="4"/>
  <c r="AI8865" i="4" s="1"/>
  <c r="AS8865" i="4" s="1"/>
  <c r="AZ8865" i="4" s="1"/>
  <c r="BG8865" i="4" s="1"/>
  <c r="AD8869" i="4"/>
  <c r="AI8869" i="4" s="1"/>
  <c r="AS8869" i="4" s="1"/>
  <c r="AZ8869" i="4" s="1"/>
  <c r="BG8869" i="4" s="1"/>
  <c r="AD8873" i="4"/>
  <c r="AI8873" i="4" s="1"/>
  <c r="AS8873" i="4" s="1"/>
  <c r="AZ8873" i="4" s="1"/>
  <c r="BG8873" i="4" s="1"/>
  <c r="AD8877" i="4"/>
  <c r="AI8877" i="4" s="1"/>
  <c r="AS8877" i="4" s="1"/>
  <c r="AZ8877" i="4" s="1"/>
  <c r="BG8877" i="4" s="1"/>
  <c r="AD8894" i="4"/>
  <c r="AI8894" i="4" s="1"/>
  <c r="AS8894" i="4" s="1"/>
  <c r="AZ8894" i="4" s="1"/>
  <c r="BG8894" i="4" s="1"/>
  <c r="AD8898" i="4"/>
  <c r="AI8898" i="4" s="1"/>
  <c r="AS8898" i="4" s="1"/>
  <c r="AZ8898" i="4" s="1"/>
  <c r="BG8898" i="4" s="1"/>
  <c r="AD8908" i="4"/>
  <c r="AI8908" i="4" s="1"/>
  <c r="AS8908" i="4" s="1"/>
  <c r="AZ8908" i="4" s="1"/>
  <c r="BG8908" i="4" s="1"/>
  <c r="AD8912" i="4"/>
  <c r="AI8912" i="4" s="1"/>
  <c r="AS8912" i="4" s="1"/>
  <c r="AZ8912" i="4" s="1"/>
  <c r="BG8912" i="4" s="1"/>
  <c r="AD8916" i="4"/>
  <c r="AI8916" i="4" s="1"/>
  <c r="AS8916" i="4" s="1"/>
  <c r="AZ8916" i="4" s="1"/>
  <c r="BG8916" i="4" s="1"/>
  <c r="AD8920" i="4"/>
  <c r="AI8920" i="4" s="1"/>
  <c r="AS8920" i="4" s="1"/>
  <c r="AZ8920" i="4" s="1"/>
  <c r="BG8920" i="4" s="1"/>
  <c r="AD8925" i="4"/>
  <c r="AI8925" i="4" s="1"/>
  <c r="AS8925" i="4" s="1"/>
  <c r="AZ8925" i="4" s="1"/>
  <c r="BG8925" i="4" s="1"/>
  <c r="AD8930" i="4"/>
  <c r="AI8930" i="4" s="1"/>
  <c r="AS8930" i="4" s="1"/>
  <c r="AZ8930" i="4" s="1"/>
  <c r="BG8930" i="4" s="1"/>
  <c r="AD8936" i="4"/>
  <c r="AI8936" i="4" s="1"/>
  <c r="AS8936" i="4" s="1"/>
  <c r="AZ8936" i="4" s="1"/>
  <c r="BG8936" i="4" s="1"/>
  <c r="AD8942" i="4"/>
  <c r="AI8942" i="4" s="1"/>
  <c r="AS8942" i="4" s="1"/>
  <c r="AZ8942" i="4" s="1"/>
  <c r="BG8942" i="4" s="1"/>
  <c r="AD8945" i="4"/>
  <c r="AI8945" i="4" s="1"/>
  <c r="AS8945" i="4" s="1"/>
  <c r="AZ8945" i="4" s="1"/>
  <c r="BG8945" i="4" s="1"/>
  <c r="AD8949" i="4"/>
  <c r="AI8949" i="4" s="1"/>
  <c r="AS8949" i="4" s="1"/>
  <c r="AZ8949" i="4" s="1"/>
  <c r="BG8949" i="4" s="1"/>
  <c r="AD8953" i="4"/>
  <c r="AI8953" i="4" s="1"/>
  <c r="AS8953" i="4" s="1"/>
  <c r="AZ8953" i="4" s="1"/>
  <c r="BG8953" i="4" s="1"/>
  <c r="AD8957" i="4"/>
  <c r="AI8957" i="4" s="1"/>
  <c r="AS8957" i="4" s="1"/>
  <c r="AZ8957" i="4" s="1"/>
  <c r="BG8957" i="4" s="1"/>
  <c r="AD8961" i="4"/>
  <c r="AI8961" i="4" s="1"/>
  <c r="AS8961" i="4" s="1"/>
  <c r="AZ8961" i="4" s="1"/>
  <c r="BG8961" i="4" s="1"/>
  <c r="AD8969" i="4"/>
  <c r="AI8969" i="4" s="1"/>
  <c r="AS8969" i="4" s="1"/>
  <c r="AZ8969" i="4" s="1"/>
  <c r="BG8969" i="4" s="1"/>
  <c r="AD8975" i="4"/>
  <c r="AI8975" i="4" s="1"/>
  <c r="AS8975" i="4" s="1"/>
  <c r="AZ8975" i="4" s="1"/>
  <c r="BG8975" i="4" s="1"/>
  <c r="AD8992" i="4"/>
  <c r="AI8992" i="4" s="1"/>
  <c r="AS8992" i="4" s="1"/>
  <c r="AZ8992" i="4" s="1"/>
  <c r="BG8992" i="4" s="1"/>
  <c r="AD8996" i="4"/>
  <c r="AI8996" i="4" s="1"/>
  <c r="AS8996" i="4" s="1"/>
  <c r="AZ8996" i="4" s="1"/>
  <c r="BG8996" i="4" s="1"/>
  <c r="AD9000" i="4"/>
  <c r="AI9000" i="4" s="1"/>
  <c r="AS9000" i="4" s="1"/>
  <c r="AZ9000" i="4" s="1"/>
  <c r="BG9000" i="4" s="1"/>
  <c r="AD9004" i="4"/>
  <c r="AI9004" i="4" s="1"/>
  <c r="AS9004" i="4" s="1"/>
  <c r="AZ9004" i="4" s="1"/>
  <c r="BG9004" i="4" s="1"/>
  <c r="AD9008" i="4"/>
  <c r="AI9008" i="4" s="1"/>
  <c r="AS9008" i="4" s="1"/>
  <c r="AZ9008" i="4" s="1"/>
  <c r="BG9008" i="4" s="1"/>
  <c r="AD8797" i="4"/>
  <c r="AI8797" i="4" s="1"/>
  <c r="AS8797" i="4" s="1"/>
  <c r="AZ8797" i="4" s="1"/>
  <c r="BG8797" i="4" s="1"/>
  <c r="AD8801" i="4"/>
  <c r="AI8801" i="4" s="1"/>
  <c r="AS8801" i="4" s="1"/>
  <c r="AZ8801" i="4" s="1"/>
  <c r="BG8801" i="4" s="1"/>
  <c r="AD8809" i="4"/>
  <c r="AI8809" i="4" s="1"/>
  <c r="AS8809" i="4" s="1"/>
  <c r="AZ8809" i="4" s="1"/>
  <c r="BG8809" i="4" s="1"/>
  <c r="AD8810" i="4"/>
  <c r="AI8810" i="4" s="1"/>
  <c r="AS8810" i="4" s="1"/>
  <c r="AZ8810" i="4" s="1"/>
  <c r="BG8810" i="4" s="1"/>
  <c r="AD8812" i="4"/>
  <c r="AI8812" i="4" s="1"/>
  <c r="AS8812" i="4" s="1"/>
  <c r="AZ8812" i="4" s="1"/>
  <c r="BG8812" i="4" s="1"/>
  <c r="AD8816" i="4"/>
  <c r="AI8816" i="4" s="1"/>
  <c r="AS8816" i="4" s="1"/>
  <c r="AZ8816" i="4" s="1"/>
  <c r="BG8816" i="4" s="1"/>
  <c r="AD8820" i="4"/>
  <c r="AI8820" i="4" s="1"/>
  <c r="AS8820" i="4" s="1"/>
  <c r="AZ8820" i="4" s="1"/>
  <c r="BG8820" i="4" s="1"/>
  <c r="AD8824" i="4"/>
  <c r="AI8824" i="4" s="1"/>
  <c r="AS8824" i="4" s="1"/>
  <c r="AZ8824" i="4" s="1"/>
  <c r="BG8824" i="4" s="1"/>
  <c r="AD8828" i="4"/>
  <c r="AI8828" i="4" s="1"/>
  <c r="AS8828" i="4" s="1"/>
  <c r="AZ8828" i="4" s="1"/>
  <c r="BG8828" i="4" s="1"/>
  <c r="AD8832" i="4"/>
  <c r="AI8832" i="4" s="1"/>
  <c r="AS8832" i="4" s="1"/>
  <c r="AZ8832" i="4" s="1"/>
  <c r="BG8832" i="4" s="1"/>
  <c r="AD8838" i="4"/>
  <c r="AI8838" i="4" s="1"/>
  <c r="AS8838" i="4" s="1"/>
  <c r="AZ8838" i="4" s="1"/>
  <c r="BG8838" i="4" s="1"/>
  <c r="AD8842" i="4"/>
  <c r="AI8842" i="4" s="1"/>
  <c r="AS8842" i="4" s="1"/>
  <c r="AZ8842" i="4" s="1"/>
  <c r="BG8842" i="4" s="1"/>
  <c r="AD8848" i="4"/>
  <c r="AI8848" i="4" s="1"/>
  <c r="AS8848" i="4" s="1"/>
  <c r="AZ8848" i="4" s="1"/>
  <c r="BG8848" i="4" s="1"/>
  <c r="AD8852" i="4"/>
  <c r="AI8852" i="4" s="1"/>
  <c r="AS8852" i="4" s="1"/>
  <c r="AZ8852" i="4" s="1"/>
  <c r="BG8852" i="4" s="1"/>
  <c r="AD8858" i="4"/>
  <c r="AI8858" i="4" s="1"/>
  <c r="AS8858" i="4" s="1"/>
  <c r="AZ8858" i="4" s="1"/>
  <c r="BG8858" i="4" s="1"/>
  <c r="AD8862" i="4"/>
  <c r="AI8862" i="4" s="1"/>
  <c r="AS8862" i="4" s="1"/>
  <c r="AZ8862" i="4" s="1"/>
  <c r="BG8862" i="4" s="1"/>
  <c r="AD8866" i="4"/>
  <c r="AI8866" i="4" s="1"/>
  <c r="AS8866" i="4" s="1"/>
  <c r="AZ8866" i="4" s="1"/>
  <c r="BG8866" i="4" s="1"/>
  <c r="AD8870" i="4"/>
  <c r="AI8870" i="4" s="1"/>
  <c r="AS8870" i="4" s="1"/>
  <c r="AZ8870" i="4" s="1"/>
  <c r="BG8870" i="4" s="1"/>
  <c r="AD8874" i="4"/>
  <c r="AI8874" i="4" s="1"/>
  <c r="AS8874" i="4" s="1"/>
  <c r="AZ8874" i="4" s="1"/>
  <c r="BG8874" i="4" s="1"/>
  <c r="AD8878" i="4"/>
  <c r="AI8878" i="4" s="1"/>
  <c r="AS8878" i="4" s="1"/>
  <c r="AZ8878" i="4" s="1"/>
  <c r="BG8878" i="4" s="1"/>
  <c r="AD8895" i="4"/>
  <c r="AI8895" i="4" s="1"/>
  <c r="AS8895" i="4" s="1"/>
  <c r="AZ8895" i="4" s="1"/>
  <c r="BG8895" i="4" s="1"/>
  <c r="AD8899" i="4"/>
  <c r="AI8899" i="4" s="1"/>
  <c r="AS8899" i="4" s="1"/>
  <c r="AZ8899" i="4" s="1"/>
  <c r="BG8899" i="4" s="1"/>
  <c r="AD8909" i="4"/>
  <c r="AI8909" i="4" s="1"/>
  <c r="AS8909" i="4" s="1"/>
  <c r="AZ8909" i="4" s="1"/>
  <c r="BG8909" i="4" s="1"/>
  <c r="AD8913" i="4"/>
  <c r="AI8913" i="4" s="1"/>
  <c r="AS8913" i="4" s="1"/>
  <c r="AZ8913" i="4" s="1"/>
  <c r="BG8913" i="4" s="1"/>
  <c r="AD8917" i="4"/>
  <c r="AI8917" i="4" s="1"/>
  <c r="AS8917" i="4" s="1"/>
  <c r="AZ8917" i="4" s="1"/>
  <c r="BG8917" i="4" s="1"/>
  <c r="AD8921" i="4"/>
  <c r="AI8921" i="4" s="1"/>
  <c r="AS8921" i="4" s="1"/>
  <c r="AZ8921" i="4" s="1"/>
  <c r="BG8921" i="4" s="1"/>
  <c r="AD8926" i="4"/>
  <c r="AI8926" i="4" s="1"/>
  <c r="AS8926" i="4" s="1"/>
  <c r="AZ8926" i="4" s="1"/>
  <c r="BG8926" i="4" s="1"/>
  <c r="AD8931" i="4"/>
  <c r="AI8931" i="4" s="1"/>
  <c r="AS8931" i="4" s="1"/>
  <c r="AZ8931" i="4" s="1"/>
  <c r="BG8931" i="4" s="1"/>
  <c r="AD8937" i="4"/>
  <c r="AI8937" i="4" s="1"/>
  <c r="AS8937" i="4" s="1"/>
  <c r="AZ8937" i="4" s="1"/>
  <c r="BG8937" i="4" s="1"/>
  <c r="AD8939" i="4"/>
  <c r="AI8939" i="4" s="1"/>
  <c r="AS8939" i="4" s="1"/>
  <c r="AZ8939" i="4" s="1"/>
  <c r="BG8939" i="4" s="1"/>
  <c r="AD8943" i="4"/>
  <c r="AI8943" i="4" s="1"/>
  <c r="AS8943" i="4" s="1"/>
  <c r="AZ8943" i="4" s="1"/>
  <c r="BG8943" i="4" s="1"/>
  <c r="AD8946" i="4"/>
  <c r="AI8946" i="4" s="1"/>
  <c r="AS8946" i="4" s="1"/>
  <c r="AZ8946" i="4" s="1"/>
  <c r="BG8946" i="4" s="1"/>
  <c r="AD8950" i="4"/>
  <c r="AI8950" i="4" s="1"/>
  <c r="AS8950" i="4" s="1"/>
  <c r="AZ8950" i="4" s="1"/>
  <c r="BG8950" i="4" s="1"/>
  <c r="AD8954" i="4"/>
  <c r="AI8954" i="4" s="1"/>
  <c r="AS8954" i="4" s="1"/>
  <c r="AZ8954" i="4" s="1"/>
  <c r="BG8954" i="4" s="1"/>
  <c r="AD8958" i="4"/>
  <c r="AI8958" i="4" s="1"/>
  <c r="AS8958" i="4" s="1"/>
  <c r="AZ8958" i="4" s="1"/>
  <c r="BG8958" i="4" s="1"/>
  <c r="AD8970" i="4"/>
  <c r="AI8970" i="4" s="1"/>
  <c r="AS8970" i="4" s="1"/>
  <c r="AZ8970" i="4" s="1"/>
  <c r="BG8970" i="4" s="1"/>
  <c r="AD8976" i="4"/>
  <c r="AI8976" i="4" s="1"/>
  <c r="AS8976" i="4" s="1"/>
  <c r="AZ8976" i="4" s="1"/>
  <c r="BG8976" i="4" s="1"/>
  <c r="AD8993" i="4"/>
  <c r="AI8993" i="4" s="1"/>
  <c r="AS8993" i="4" s="1"/>
  <c r="AZ8993" i="4" s="1"/>
  <c r="BG8993" i="4" s="1"/>
  <c r="AD8997" i="4"/>
  <c r="AI8997" i="4" s="1"/>
  <c r="AS8997" i="4" s="1"/>
  <c r="AZ8997" i="4" s="1"/>
  <c r="BG8997" i="4" s="1"/>
  <c r="AD9001" i="4"/>
  <c r="AI9001" i="4" s="1"/>
  <c r="AS9001" i="4" s="1"/>
  <c r="AZ9001" i="4" s="1"/>
  <c r="BG9001" i="4" s="1"/>
  <c r="AD9005" i="4"/>
  <c r="AI9005" i="4" s="1"/>
  <c r="AS9005" i="4" s="1"/>
  <c r="AZ9005" i="4" s="1"/>
  <c r="BG9005" i="4" s="1"/>
  <c r="AD9258" i="4"/>
  <c r="AI9258" i="4" s="1"/>
  <c r="AS9258" i="4" s="1"/>
  <c r="AZ9258" i="4" s="1"/>
  <c r="BG9258" i="4" s="1"/>
  <c r="AD9263" i="4"/>
  <c r="AI9263" i="4" s="1"/>
  <c r="AS9263" i="4" s="1"/>
  <c r="AZ9263" i="4" s="1"/>
  <c r="BG9263" i="4" s="1"/>
  <c r="AD9269" i="4"/>
  <c r="AI9269" i="4" s="1"/>
  <c r="AS9269" i="4" s="1"/>
  <c r="AZ9269" i="4" s="1"/>
  <c r="BG9269" i="4" s="1"/>
  <c r="AD9275" i="4"/>
  <c r="AI9275" i="4" s="1"/>
  <c r="AS9275" i="4" s="1"/>
  <c r="AZ9275" i="4" s="1"/>
  <c r="BG9275" i="4" s="1"/>
  <c r="AD9279" i="4"/>
  <c r="AI9279" i="4" s="1"/>
  <c r="AS9279" i="4" s="1"/>
  <c r="AZ9279" i="4" s="1"/>
  <c r="BG9279" i="4" s="1"/>
  <c r="AD9286" i="4"/>
  <c r="AI9286" i="4" s="1"/>
  <c r="AS9286" i="4" s="1"/>
  <c r="AZ9286" i="4" s="1"/>
  <c r="BG9286" i="4" s="1"/>
  <c r="AD9294" i="4"/>
  <c r="AI9294" i="4" s="1"/>
  <c r="AS9294" i="4" s="1"/>
  <c r="AZ9294" i="4" s="1"/>
  <c r="BG9294" i="4" s="1"/>
  <c r="AD9298" i="4"/>
  <c r="AI9298" i="4" s="1"/>
  <c r="AS9298" i="4" s="1"/>
  <c r="AZ9298" i="4" s="1"/>
  <c r="BG9298" i="4" s="1"/>
  <c r="AD9302" i="4"/>
  <c r="AI9302" i="4" s="1"/>
  <c r="AS9302" i="4" s="1"/>
  <c r="AZ9302" i="4" s="1"/>
  <c r="BG9302" i="4" s="1"/>
  <c r="AD9314" i="4"/>
  <c r="AI9314" i="4" s="1"/>
  <c r="AS9314" i="4" s="1"/>
  <c r="AZ9314" i="4" s="1"/>
  <c r="BG9314" i="4" s="1"/>
  <c r="AD9318" i="4"/>
  <c r="AI9318" i="4" s="1"/>
  <c r="AS9318" i="4" s="1"/>
  <c r="AZ9318" i="4" s="1"/>
  <c r="BG9318" i="4" s="1"/>
  <c r="AD9322" i="4"/>
  <c r="AI9322" i="4" s="1"/>
  <c r="AS9322" i="4" s="1"/>
  <c r="AZ9322" i="4" s="1"/>
  <c r="BG9322" i="4" s="1"/>
  <c r="AD9330" i="4"/>
  <c r="AI9330" i="4" s="1"/>
  <c r="AS9330" i="4" s="1"/>
  <c r="AZ9330" i="4" s="1"/>
  <c r="BG9330" i="4" s="1"/>
  <c r="AD9347" i="4"/>
  <c r="AI9347" i="4" s="1"/>
  <c r="AS9347" i="4" s="1"/>
  <c r="AZ9347" i="4" s="1"/>
  <c r="BG9347" i="4" s="1"/>
  <c r="AD9353" i="4"/>
  <c r="AI9353" i="4" s="1"/>
  <c r="AS9353" i="4" s="1"/>
  <c r="AZ9353" i="4" s="1"/>
  <c r="BG9353" i="4" s="1"/>
  <c r="AD9357" i="4"/>
  <c r="AI9357" i="4" s="1"/>
  <c r="AS9357" i="4" s="1"/>
  <c r="AZ9357" i="4" s="1"/>
  <c r="BG9357" i="4" s="1"/>
  <c r="AD9359" i="4"/>
  <c r="AI9359" i="4" s="1"/>
  <c r="AS9359" i="4" s="1"/>
  <c r="AZ9359" i="4" s="1"/>
  <c r="BG9359" i="4" s="1"/>
  <c r="AD9363" i="4"/>
  <c r="AI9363" i="4" s="1"/>
  <c r="AS9363" i="4" s="1"/>
  <c r="AZ9363" i="4" s="1"/>
  <c r="BG9363" i="4" s="1"/>
  <c r="AD9367" i="4"/>
  <c r="AI9367" i="4" s="1"/>
  <c r="AS9367" i="4" s="1"/>
  <c r="AZ9367" i="4" s="1"/>
  <c r="BG9367" i="4" s="1"/>
  <c r="AD9380" i="4"/>
  <c r="AI9380" i="4" s="1"/>
  <c r="AS9380" i="4" s="1"/>
  <c r="AZ9380" i="4" s="1"/>
  <c r="BG9380" i="4" s="1"/>
  <c r="AD9399" i="4"/>
  <c r="AI9399" i="4" s="1"/>
  <c r="AS9399" i="4" s="1"/>
  <c r="AZ9399" i="4" s="1"/>
  <c r="BG9399" i="4" s="1"/>
  <c r="AD9403" i="4"/>
  <c r="AI9403" i="4" s="1"/>
  <c r="AS9403" i="4" s="1"/>
  <c r="AZ9403" i="4" s="1"/>
  <c r="BG9403" i="4" s="1"/>
  <c r="AD9407" i="4"/>
  <c r="AI9407" i="4" s="1"/>
  <c r="AS9407" i="4" s="1"/>
  <c r="AZ9407" i="4" s="1"/>
  <c r="BG9407" i="4" s="1"/>
  <c r="AD9412" i="4"/>
  <c r="AI9412" i="4" s="1"/>
  <c r="AS9412" i="4" s="1"/>
  <c r="AZ9412" i="4" s="1"/>
  <c r="BG9412" i="4" s="1"/>
  <c r="AD9416" i="4"/>
  <c r="AI9416" i="4" s="1"/>
  <c r="AS9416" i="4" s="1"/>
  <c r="AZ9416" i="4" s="1"/>
  <c r="BG9416" i="4" s="1"/>
  <c r="AD9422" i="4"/>
  <c r="AI9422" i="4" s="1"/>
  <c r="AS9422" i="4" s="1"/>
  <c r="AZ9422" i="4" s="1"/>
  <c r="BG9422" i="4" s="1"/>
  <c r="AD9426" i="4"/>
  <c r="AI9426" i="4" s="1"/>
  <c r="AS9426" i="4" s="1"/>
  <c r="AZ9426" i="4" s="1"/>
  <c r="BG9426" i="4" s="1"/>
  <c r="AD9431" i="4"/>
  <c r="AI9431" i="4" s="1"/>
  <c r="AS9431" i="4" s="1"/>
  <c r="AZ9431" i="4" s="1"/>
  <c r="BG9431" i="4" s="1"/>
  <c r="AD9435" i="4"/>
  <c r="AI9435" i="4" s="1"/>
  <c r="AS9435" i="4" s="1"/>
  <c r="AZ9435" i="4" s="1"/>
  <c r="BG9435" i="4" s="1"/>
  <c r="AD9438" i="4"/>
  <c r="AI9438" i="4" s="1"/>
  <c r="AS9438" i="4" s="1"/>
  <c r="AZ9438" i="4" s="1"/>
  <c r="BG9438" i="4" s="1"/>
  <c r="AD9259" i="4"/>
  <c r="AI9259" i="4" s="1"/>
  <c r="AS9259" i="4" s="1"/>
  <c r="AZ9259" i="4" s="1"/>
  <c r="BG9259" i="4" s="1"/>
  <c r="AD9264" i="4"/>
  <c r="AI9264" i="4" s="1"/>
  <c r="AS9264" i="4" s="1"/>
  <c r="AZ9264" i="4" s="1"/>
  <c r="BG9264" i="4" s="1"/>
  <c r="AD9270" i="4"/>
  <c r="AI9270" i="4" s="1"/>
  <c r="AS9270" i="4" s="1"/>
  <c r="AZ9270" i="4" s="1"/>
  <c r="BG9270" i="4" s="1"/>
  <c r="AD9276" i="4"/>
  <c r="AI9276" i="4" s="1"/>
  <c r="AS9276" i="4" s="1"/>
  <c r="AZ9276" i="4" s="1"/>
  <c r="BG9276" i="4" s="1"/>
  <c r="AD9280" i="4"/>
  <c r="AI9280" i="4" s="1"/>
  <c r="AS9280" i="4" s="1"/>
  <c r="AZ9280" i="4" s="1"/>
  <c r="BG9280" i="4" s="1"/>
  <c r="AD9287" i="4"/>
  <c r="AI9287" i="4" s="1"/>
  <c r="AS9287" i="4" s="1"/>
  <c r="AZ9287" i="4" s="1"/>
  <c r="BG9287" i="4" s="1"/>
  <c r="AD9295" i="4"/>
  <c r="AI9295" i="4" s="1"/>
  <c r="AS9295" i="4" s="1"/>
  <c r="AZ9295" i="4" s="1"/>
  <c r="BG9295" i="4" s="1"/>
  <c r="AD9299" i="4"/>
  <c r="AI9299" i="4" s="1"/>
  <c r="AS9299" i="4" s="1"/>
  <c r="AZ9299" i="4" s="1"/>
  <c r="BG9299" i="4" s="1"/>
  <c r="AD9303" i="4"/>
  <c r="AI9303" i="4" s="1"/>
  <c r="AS9303" i="4" s="1"/>
  <c r="AZ9303" i="4" s="1"/>
  <c r="BG9303" i="4" s="1"/>
  <c r="AD9305" i="4"/>
  <c r="AI9305" i="4" s="1"/>
  <c r="AS9305" i="4" s="1"/>
  <c r="AZ9305" i="4" s="1"/>
  <c r="BG9305" i="4" s="1"/>
  <c r="AD9315" i="4"/>
  <c r="AI9315" i="4" s="1"/>
  <c r="AS9315" i="4" s="1"/>
  <c r="AZ9315" i="4" s="1"/>
  <c r="BG9315" i="4" s="1"/>
  <c r="AD9319" i="4"/>
  <c r="AI9319" i="4" s="1"/>
  <c r="AS9319" i="4" s="1"/>
  <c r="AZ9319" i="4" s="1"/>
  <c r="BG9319" i="4" s="1"/>
  <c r="AD9323" i="4"/>
  <c r="AI9323" i="4" s="1"/>
  <c r="AS9323" i="4" s="1"/>
  <c r="AZ9323" i="4" s="1"/>
  <c r="BG9323" i="4" s="1"/>
  <c r="AD9331" i="4"/>
  <c r="AI9331" i="4" s="1"/>
  <c r="AS9331" i="4" s="1"/>
  <c r="AZ9331" i="4" s="1"/>
  <c r="BG9331" i="4" s="1"/>
  <c r="AD9348" i="4"/>
  <c r="AI9348" i="4" s="1"/>
  <c r="AS9348" i="4" s="1"/>
  <c r="AZ9348" i="4" s="1"/>
  <c r="BG9348" i="4" s="1"/>
  <c r="AD9354" i="4"/>
  <c r="AI9354" i="4" s="1"/>
  <c r="AS9354" i="4" s="1"/>
  <c r="AZ9354" i="4" s="1"/>
  <c r="BG9354" i="4" s="1"/>
  <c r="AD9358" i="4"/>
  <c r="AI9358" i="4" s="1"/>
  <c r="AS9358" i="4" s="1"/>
  <c r="AZ9358" i="4" s="1"/>
  <c r="BG9358" i="4" s="1"/>
  <c r="AD9360" i="4"/>
  <c r="AI9360" i="4" s="1"/>
  <c r="AS9360" i="4" s="1"/>
  <c r="AZ9360" i="4" s="1"/>
  <c r="BG9360" i="4" s="1"/>
  <c r="AD9364" i="4"/>
  <c r="AI9364" i="4" s="1"/>
  <c r="AS9364" i="4" s="1"/>
  <c r="AZ9364" i="4" s="1"/>
  <c r="BG9364" i="4" s="1"/>
  <c r="AD9368" i="4"/>
  <c r="AI9368" i="4" s="1"/>
  <c r="AS9368" i="4" s="1"/>
  <c r="AZ9368" i="4" s="1"/>
  <c r="BG9368" i="4" s="1"/>
  <c r="AD9377" i="4"/>
  <c r="AI9377" i="4" s="1"/>
  <c r="AS9377" i="4" s="1"/>
  <c r="AZ9377" i="4" s="1"/>
  <c r="BG9377" i="4" s="1"/>
  <c r="AD9381" i="4"/>
  <c r="AI9381" i="4" s="1"/>
  <c r="AS9381" i="4" s="1"/>
  <c r="AZ9381" i="4" s="1"/>
  <c r="BG9381" i="4" s="1"/>
  <c r="AD9396" i="4"/>
  <c r="AI9396" i="4" s="1"/>
  <c r="AS9396" i="4" s="1"/>
  <c r="AZ9396" i="4" s="1"/>
  <c r="BG9396" i="4" s="1"/>
  <c r="AD9400" i="4"/>
  <c r="AI9400" i="4" s="1"/>
  <c r="AS9400" i="4" s="1"/>
  <c r="AZ9400" i="4" s="1"/>
  <c r="BG9400" i="4" s="1"/>
  <c r="AD9404" i="4"/>
  <c r="AI9404" i="4" s="1"/>
  <c r="AS9404" i="4" s="1"/>
  <c r="AZ9404" i="4" s="1"/>
  <c r="BG9404" i="4" s="1"/>
  <c r="AD9408" i="4"/>
  <c r="AI9408" i="4" s="1"/>
  <c r="AS9408" i="4" s="1"/>
  <c r="AZ9408" i="4" s="1"/>
  <c r="BG9408" i="4" s="1"/>
  <c r="AD9409" i="4"/>
  <c r="AI9409" i="4" s="1"/>
  <c r="AS9409" i="4" s="1"/>
  <c r="AZ9409" i="4" s="1"/>
  <c r="BG9409" i="4" s="1"/>
  <c r="AD9413" i="4"/>
  <c r="AI9413" i="4" s="1"/>
  <c r="AS9413" i="4" s="1"/>
  <c r="AZ9413" i="4" s="1"/>
  <c r="BG9413" i="4" s="1"/>
  <c r="AD9423" i="4"/>
  <c r="AI9423" i="4" s="1"/>
  <c r="AS9423" i="4" s="1"/>
  <c r="AZ9423" i="4" s="1"/>
  <c r="BG9423" i="4" s="1"/>
  <c r="AD9427" i="4"/>
  <c r="AI9427" i="4" s="1"/>
  <c r="AS9427" i="4" s="1"/>
  <c r="AZ9427" i="4" s="1"/>
  <c r="BG9427" i="4" s="1"/>
  <c r="AD9432" i="4"/>
  <c r="AI9432" i="4" s="1"/>
  <c r="AS9432" i="4" s="1"/>
  <c r="AZ9432" i="4" s="1"/>
  <c r="BG9432" i="4" s="1"/>
  <c r="AD9439" i="4"/>
  <c r="AI9439" i="4" s="1"/>
  <c r="AS9439" i="4" s="1"/>
  <c r="AZ9439" i="4" s="1"/>
  <c r="BG9439" i="4" s="1"/>
  <c r="AD9442" i="4"/>
  <c r="AI9442" i="4" s="1"/>
  <c r="AS9442" i="4" s="1"/>
  <c r="AZ9442" i="4" s="1"/>
  <c r="BG9442" i="4" s="1"/>
  <c r="AD9052" i="4"/>
  <c r="AI9052" i="4" s="1"/>
  <c r="AS9052" i="4" s="1"/>
  <c r="AZ9052" i="4" s="1"/>
  <c r="BG9052" i="4" s="1"/>
  <c r="AD9260" i="4"/>
  <c r="AI9260" i="4" s="1"/>
  <c r="AS9260" i="4" s="1"/>
  <c r="AZ9260" i="4" s="1"/>
  <c r="BG9260" i="4" s="1"/>
  <c r="AD9265" i="4"/>
  <c r="AI9265" i="4" s="1"/>
  <c r="AS9265" i="4" s="1"/>
  <c r="AZ9265" i="4" s="1"/>
  <c r="BG9265" i="4" s="1"/>
  <c r="AD9271" i="4"/>
  <c r="AI9271" i="4" s="1"/>
  <c r="AS9271" i="4" s="1"/>
  <c r="AZ9271" i="4" s="1"/>
  <c r="BG9271" i="4" s="1"/>
  <c r="AD9277" i="4"/>
  <c r="AI9277" i="4" s="1"/>
  <c r="AS9277" i="4" s="1"/>
  <c r="AZ9277" i="4" s="1"/>
  <c r="BG9277" i="4" s="1"/>
  <c r="AD9281" i="4"/>
  <c r="AI9281" i="4" s="1"/>
  <c r="AS9281" i="4" s="1"/>
  <c r="AZ9281" i="4" s="1"/>
  <c r="BG9281" i="4" s="1"/>
  <c r="AD9285" i="4"/>
  <c r="AI9285" i="4" s="1"/>
  <c r="AS9285" i="4" s="1"/>
  <c r="AZ9285" i="4" s="1"/>
  <c r="BG9285" i="4" s="1"/>
  <c r="AD9296" i="4"/>
  <c r="AI9296" i="4" s="1"/>
  <c r="AS9296" i="4" s="1"/>
  <c r="AZ9296" i="4" s="1"/>
  <c r="BG9296" i="4" s="1"/>
  <c r="AD9300" i="4"/>
  <c r="AI9300" i="4" s="1"/>
  <c r="AS9300" i="4" s="1"/>
  <c r="AZ9300" i="4" s="1"/>
  <c r="BG9300" i="4" s="1"/>
  <c r="AD9304" i="4"/>
  <c r="AI9304" i="4" s="1"/>
  <c r="AS9304" i="4" s="1"/>
  <c r="AZ9304" i="4" s="1"/>
  <c r="BG9304" i="4" s="1"/>
  <c r="AD9306" i="4"/>
  <c r="AI9306" i="4" s="1"/>
  <c r="AS9306" i="4" s="1"/>
  <c r="AZ9306" i="4" s="1"/>
  <c r="BG9306" i="4" s="1"/>
  <c r="AD9312" i="4"/>
  <c r="AI9312" i="4" s="1"/>
  <c r="AS9312" i="4" s="1"/>
  <c r="AZ9312" i="4" s="1"/>
  <c r="BG9312" i="4" s="1"/>
  <c r="AD9316" i="4"/>
  <c r="AI9316" i="4" s="1"/>
  <c r="AS9316" i="4" s="1"/>
  <c r="AZ9316" i="4" s="1"/>
  <c r="BG9316" i="4" s="1"/>
  <c r="AD9320" i="4"/>
  <c r="AI9320" i="4" s="1"/>
  <c r="AS9320" i="4" s="1"/>
  <c r="AZ9320" i="4" s="1"/>
  <c r="BG9320" i="4" s="1"/>
  <c r="AD9326" i="4"/>
  <c r="AI9326" i="4" s="1"/>
  <c r="AS9326" i="4" s="1"/>
  <c r="AZ9326" i="4" s="1"/>
  <c r="BG9326" i="4" s="1"/>
  <c r="AD9328" i="4"/>
  <c r="AI9328" i="4" s="1"/>
  <c r="AS9328" i="4" s="1"/>
  <c r="AZ9328" i="4" s="1"/>
  <c r="BG9328" i="4" s="1"/>
  <c r="AD9332" i="4"/>
  <c r="AI9332" i="4" s="1"/>
  <c r="AS9332" i="4" s="1"/>
  <c r="AZ9332" i="4" s="1"/>
  <c r="BG9332" i="4" s="1"/>
  <c r="AD9345" i="4"/>
  <c r="AI9345" i="4" s="1"/>
  <c r="AS9345" i="4" s="1"/>
  <c r="AZ9345" i="4" s="1"/>
  <c r="BG9345" i="4" s="1"/>
  <c r="AD9355" i="4"/>
  <c r="AI9355" i="4" s="1"/>
  <c r="AS9355" i="4" s="1"/>
  <c r="AZ9355" i="4" s="1"/>
  <c r="BG9355" i="4" s="1"/>
  <c r="AD9361" i="4"/>
  <c r="AI9361" i="4" s="1"/>
  <c r="AS9361" i="4" s="1"/>
  <c r="AZ9361" i="4" s="1"/>
  <c r="BG9361" i="4" s="1"/>
  <c r="AD9365" i="4"/>
  <c r="AI9365" i="4" s="1"/>
  <c r="AS9365" i="4" s="1"/>
  <c r="AZ9365" i="4" s="1"/>
  <c r="BG9365" i="4" s="1"/>
  <c r="AD9378" i="4"/>
  <c r="AI9378" i="4" s="1"/>
  <c r="AS9378" i="4" s="1"/>
  <c r="AZ9378" i="4" s="1"/>
  <c r="BG9378" i="4" s="1"/>
  <c r="AD9382" i="4"/>
  <c r="AI9382" i="4" s="1"/>
  <c r="AS9382" i="4" s="1"/>
  <c r="AZ9382" i="4" s="1"/>
  <c r="BG9382" i="4" s="1"/>
  <c r="AD9397" i="4"/>
  <c r="AI9397" i="4" s="1"/>
  <c r="AS9397" i="4" s="1"/>
  <c r="AZ9397" i="4" s="1"/>
  <c r="BG9397" i="4" s="1"/>
  <c r="AD9401" i="4"/>
  <c r="AI9401" i="4" s="1"/>
  <c r="AS9401" i="4" s="1"/>
  <c r="AZ9401" i="4" s="1"/>
  <c r="BG9401" i="4" s="1"/>
  <c r="AD9405" i="4"/>
  <c r="AI9405" i="4" s="1"/>
  <c r="AS9405" i="4" s="1"/>
  <c r="AZ9405" i="4" s="1"/>
  <c r="BG9405" i="4" s="1"/>
  <c r="AD9410" i="4"/>
  <c r="AI9410" i="4" s="1"/>
  <c r="AS9410" i="4" s="1"/>
  <c r="AZ9410" i="4" s="1"/>
  <c r="BG9410" i="4" s="1"/>
  <c r="AD9414" i="4"/>
  <c r="AI9414" i="4" s="1"/>
  <c r="AS9414" i="4" s="1"/>
  <c r="AZ9414" i="4" s="1"/>
  <c r="BG9414" i="4" s="1"/>
  <c r="AD9424" i="4"/>
  <c r="AI9424" i="4" s="1"/>
  <c r="AS9424" i="4" s="1"/>
  <c r="AZ9424" i="4" s="1"/>
  <c r="BG9424" i="4" s="1"/>
  <c r="AD9428" i="4"/>
  <c r="AI9428" i="4" s="1"/>
  <c r="AS9428" i="4" s="1"/>
  <c r="AZ9428" i="4" s="1"/>
  <c r="BG9428" i="4" s="1"/>
  <c r="AD9433" i="4"/>
  <c r="AI9433" i="4" s="1"/>
  <c r="AS9433" i="4" s="1"/>
  <c r="AZ9433" i="4" s="1"/>
  <c r="BG9433" i="4" s="1"/>
  <c r="AD9436" i="4"/>
  <c r="AI9436" i="4" s="1"/>
  <c r="AS9436" i="4" s="1"/>
  <c r="AZ9436" i="4" s="1"/>
  <c r="BG9436" i="4" s="1"/>
  <c r="AD9443" i="4"/>
  <c r="AI9443" i="4" s="1"/>
  <c r="AS9443" i="4" s="1"/>
  <c r="AZ9443" i="4" s="1"/>
  <c r="BG9443" i="4" s="1"/>
  <c r="AD9010" i="4"/>
  <c r="AI9010" i="4" s="1"/>
  <c r="AS9010" i="4" s="1"/>
  <c r="AZ9010" i="4" s="1"/>
  <c r="BG9010" i="4" s="1"/>
  <c r="AD9051" i="4"/>
  <c r="AI9051" i="4" s="1"/>
  <c r="AS9051" i="4" s="1"/>
  <c r="AZ9051" i="4" s="1"/>
  <c r="BG9051" i="4" s="1"/>
  <c r="AD9257" i="4"/>
  <c r="AI9257" i="4" s="1"/>
  <c r="AS9257" i="4" s="1"/>
  <c r="AZ9257" i="4" s="1"/>
  <c r="BG9257" i="4" s="1"/>
  <c r="AD9261" i="4"/>
  <c r="AI9261" i="4" s="1"/>
  <c r="AS9261" i="4" s="1"/>
  <c r="AZ9261" i="4" s="1"/>
  <c r="BG9261" i="4" s="1"/>
  <c r="AD9262" i="4"/>
  <c r="AI9262" i="4" s="1"/>
  <c r="AS9262" i="4" s="1"/>
  <c r="AZ9262" i="4" s="1"/>
  <c r="BG9262" i="4" s="1"/>
  <c r="AD9266" i="4"/>
  <c r="AI9266" i="4" s="1"/>
  <c r="AS9266" i="4" s="1"/>
  <c r="AZ9266" i="4" s="1"/>
  <c r="BG9266" i="4" s="1"/>
  <c r="AD9274" i="4"/>
  <c r="AI9274" i="4" s="1"/>
  <c r="AS9274" i="4" s="1"/>
  <c r="AZ9274" i="4" s="1"/>
  <c r="BG9274" i="4" s="1"/>
  <c r="AD9278" i="4"/>
  <c r="AI9278" i="4" s="1"/>
  <c r="AS9278" i="4" s="1"/>
  <c r="AZ9278" i="4" s="1"/>
  <c r="BG9278" i="4" s="1"/>
  <c r="AD9282" i="4"/>
  <c r="AI9282" i="4" s="1"/>
  <c r="AS9282" i="4" s="1"/>
  <c r="AZ9282" i="4" s="1"/>
  <c r="BG9282" i="4" s="1"/>
  <c r="AD9297" i="4"/>
  <c r="AI9297" i="4" s="1"/>
  <c r="AS9297" i="4" s="1"/>
  <c r="AZ9297" i="4" s="1"/>
  <c r="BG9297" i="4" s="1"/>
  <c r="AD9301" i="4"/>
  <c r="AI9301" i="4" s="1"/>
  <c r="AS9301" i="4" s="1"/>
  <c r="AZ9301" i="4" s="1"/>
  <c r="BG9301" i="4" s="1"/>
  <c r="AD9307" i="4"/>
  <c r="AI9307" i="4" s="1"/>
  <c r="AS9307" i="4" s="1"/>
  <c r="AZ9307" i="4" s="1"/>
  <c r="BG9307" i="4" s="1"/>
  <c r="AD9313" i="4"/>
  <c r="AI9313" i="4" s="1"/>
  <c r="AS9313" i="4" s="1"/>
  <c r="AZ9313" i="4" s="1"/>
  <c r="BG9313" i="4" s="1"/>
  <c r="AD9317" i="4"/>
  <c r="AI9317" i="4" s="1"/>
  <c r="AS9317" i="4" s="1"/>
  <c r="AZ9317" i="4" s="1"/>
  <c r="BG9317" i="4" s="1"/>
  <c r="AD9321" i="4"/>
  <c r="AI9321" i="4" s="1"/>
  <c r="AS9321" i="4" s="1"/>
  <c r="AZ9321" i="4" s="1"/>
  <c r="BG9321" i="4" s="1"/>
  <c r="AD9329" i="4"/>
  <c r="AI9329" i="4" s="1"/>
  <c r="AS9329" i="4" s="1"/>
  <c r="AZ9329" i="4" s="1"/>
  <c r="BG9329" i="4" s="1"/>
  <c r="AD9346" i="4"/>
  <c r="AI9346" i="4" s="1"/>
  <c r="AS9346" i="4" s="1"/>
  <c r="AZ9346" i="4" s="1"/>
  <c r="BG9346" i="4" s="1"/>
  <c r="AD9356" i="4"/>
  <c r="AI9356" i="4" s="1"/>
  <c r="AS9356" i="4" s="1"/>
  <c r="AZ9356" i="4" s="1"/>
  <c r="BG9356" i="4" s="1"/>
  <c r="AD9362" i="4"/>
  <c r="AI9362" i="4" s="1"/>
  <c r="AS9362" i="4" s="1"/>
  <c r="AZ9362" i="4" s="1"/>
  <c r="BG9362" i="4" s="1"/>
  <c r="AD9366" i="4"/>
  <c r="AI9366" i="4" s="1"/>
  <c r="AS9366" i="4" s="1"/>
  <c r="AZ9366" i="4" s="1"/>
  <c r="BG9366" i="4" s="1"/>
  <c r="AD9379" i="4"/>
  <c r="AI9379" i="4" s="1"/>
  <c r="AS9379" i="4" s="1"/>
  <c r="AZ9379" i="4" s="1"/>
  <c r="BG9379" i="4" s="1"/>
  <c r="AD9398" i="4"/>
  <c r="AI9398" i="4" s="1"/>
  <c r="AS9398" i="4" s="1"/>
  <c r="AZ9398" i="4" s="1"/>
  <c r="BG9398" i="4" s="1"/>
  <c r="AD9402" i="4"/>
  <c r="AI9402" i="4" s="1"/>
  <c r="AS9402" i="4" s="1"/>
  <c r="AZ9402" i="4" s="1"/>
  <c r="BG9402" i="4" s="1"/>
  <c r="AD9406" i="4"/>
  <c r="AI9406" i="4" s="1"/>
  <c r="AS9406" i="4" s="1"/>
  <c r="AZ9406" i="4" s="1"/>
  <c r="BG9406" i="4" s="1"/>
  <c r="AD9411" i="4"/>
  <c r="AI9411" i="4" s="1"/>
  <c r="AS9411" i="4" s="1"/>
  <c r="AZ9411" i="4" s="1"/>
  <c r="BG9411" i="4" s="1"/>
  <c r="AD9415" i="4"/>
  <c r="AI9415" i="4" s="1"/>
  <c r="AS9415" i="4" s="1"/>
  <c r="AZ9415" i="4" s="1"/>
  <c r="BG9415" i="4" s="1"/>
  <c r="AD9425" i="4"/>
  <c r="AI9425" i="4" s="1"/>
  <c r="AS9425" i="4" s="1"/>
  <c r="AZ9425" i="4" s="1"/>
  <c r="BG9425" i="4" s="1"/>
  <c r="AD9429" i="4"/>
  <c r="AI9429" i="4" s="1"/>
  <c r="AS9429" i="4" s="1"/>
  <c r="AZ9429" i="4" s="1"/>
  <c r="BG9429" i="4" s="1"/>
  <c r="AD9434" i="4"/>
  <c r="AI9434" i="4" s="1"/>
  <c r="AS9434" i="4" s="1"/>
  <c r="AZ9434" i="4" s="1"/>
  <c r="BG9434" i="4" s="1"/>
  <c r="AD9437" i="4"/>
  <c r="AI9437" i="4" s="1"/>
  <c r="AS9437" i="4" s="1"/>
  <c r="AZ9437" i="4" s="1"/>
  <c r="BG9437" i="4" s="1"/>
  <c r="AD9444" i="4"/>
  <c r="AI9444" i="4" s="1"/>
  <c r="AS9444" i="4" s="1"/>
  <c r="AZ9444" i="4" s="1"/>
  <c r="BG9444" i="4" s="1"/>
  <c r="AD9449" i="4"/>
  <c r="AI9449" i="4" s="1"/>
  <c r="AS9449" i="4" s="1"/>
  <c r="AZ9449" i="4" s="1"/>
  <c r="BG9449" i="4" s="1"/>
  <c r="AD9453" i="4"/>
  <c r="AI9453" i="4" s="1"/>
  <c r="AS9453" i="4" s="1"/>
  <c r="AZ9453" i="4" s="1"/>
  <c r="BG9453" i="4" s="1"/>
  <c r="AD9457" i="4"/>
  <c r="AI9457" i="4" s="1"/>
  <c r="AS9457" i="4" s="1"/>
  <c r="AZ9457" i="4" s="1"/>
  <c r="BG9457" i="4" s="1"/>
  <c r="AD9459" i="4"/>
  <c r="AI9459" i="4" s="1"/>
  <c r="AS9459" i="4" s="1"/>
  <c r="AZ9459" i="4" s="1"/>
  <c r="BG9459" i="4" s="1"/>
  <c r="AD9462" i="4"/>
  <c r="AI9462" i="4" s="1"/>
  <c r="AS9462" i="4" s="1"/>
  <c r="AZ9462" i="4" s="1"/>
  <c r="BG9462" i="4" s="1"/>
  <c r="AD9466" i="4"/>
  <c r="AI9466" i="4" s="1"/>
  <c r="AS9466" i="4" s="1"/>
  <c r="AZ9466" i="4" s="1"/>
  <c r="BG9466" i="4" s="1"/>
  <c r="AD9470" i="4"/>
  <c r="AI9470" i="4" s="1"/>
  <c r="AS9470" i="4" s="1"/>
  <c r="AZ9470" i="4" s="1"/>
  <c r="BG9470" i="4" s="1"/>
  <c r="AD9480" i="4"/>
  <c r="AI9480" i="4" s="1"/>
  <c r="AS9480" i="4" s="1"/>
  <c r="AZ9480" i="4" s="1"/>
  <c r="BG9480" i="4" s="1"/>
  <c r="AD9486" i="4"/>
  <c r="AI9486" i="4" s="1"/>
  <c r="AS9486" i="4" s="1"/>
  <c r="AZ9486" i="4" s="1"/>
  <c r="BG9486" i="4" s="1"/>
  <c r="AD9490" i="4"/>
  <c r="AI9490" i="4" s="1"/>
  <c r="AS9490" i="4" s="1"/>
  <c r="AZ9490" i="4" s="1"/>
  <c r="BG9490" i="4" s="1"/>
  <c r="AD9501" i="4"/>
  <c r="AI9501" i="4" s="1"/>
  <c r="AS9501" i="4" s="1"/>
  <c r="AZ9501" i="4" s="1"/>
  <c r="BG9501" i="4" s="1"/>
  <c r="AD9505" i="4"/>
  <c r="AI9505" i="4" s="1"/>
  <c r="AS9505" i="4" s="1"/>
  <c r="AZ9505" i="4" s="1"/>
  <c r="BG9505" i="4" s="1"/>
  <c r="AD9697" i="4"/>
  <c r="AI9697" i="4" s="1"/>
  <c r="AS9697" i="4" s="1"/>
  <c r="AZ9697" i="4" s="1"/>
  <c r="BG9697" i="4" s="1"/>
  <c r="AD9711" i="4"/>
  <c r="AI9711" i="4" s="1"/>
  <c r="AS9711" i="4" s="1"/>
  <c r="AZ9711" i="4" s="1"/>
  <c r="BG9711" i="4" s="1"/>
  <c r="AD9715" i="4"/>
  <c r="AI9715" i="4" s="1"/>
  <c r="AS9715" i="4" s="1"/>
  <c r="AZ9715" i="4" s="1"/>
  <c r="BG9715" i="4" s="1"/>
  <c r="AD9719" i="4"/>
  <c r="AI9719" i="4" s="1"/>
  <c r="AS9719" i="4" s="1"/>
  <c r="AZ9719" i="4" s="1"/>
  <c r="BG9719" i="4" s="1"/>
  <c r="AD9723" i="4"/>
  <c r="AI9723" i="4" s="1"/>
  <c r="AS9723" i="4" s="1"/>
  <c r="AZ9723" i="4" s="1"/>
  <c r="BG9723" i="4" s="1"/>
  <c r="AD9727" i="4"/>
  <c r="AI9727" i="4" s="1"/>
  <c r="AS9727" i="4" s="1"/>
  <c r="AZ9727" i="4" s="1"/>
  <c r="BG9727" i="4" s="1"/>
  <c r="AD9736" i="4"/>
  <c r="AI9736" i="4" s="1"/>
  <c r="AS9736" i="4" s="1"/>
  <c r="AZ9736" i="4" s="1"/>
  <c r="BG9736" i="4" s="1"/>
  <c r="AD9740" i="4"/>
  <c r="AI9740" i="4" s="1"/>
  <c r="AS9740" i="4" s="1"/>
  <c r="AZ9740" i="4" s="1"/>
  <c r="BG9740" i="4" s="1"/>
  <c r="AD9758" i="4"/>
  <c r="AI9758" i="4" s="1"/>
  <c r="AS9758" i="4" s="1"/>
  <c r="AZ9758" i="4" s="1"/>
  <c r="BG9758" i="4" s="1"/>
  <c r="AD9759" i="4"/>
  <c r="AI9759" i="4" s="1"/>
  <c r="AS9759" i="4" s="1"/>
  <c r="AZ9759" i="4" s="1"/>
  <c r="BG9759" i="4" s="1"/>
  <c r="AD9763" i="4"/>
  <c r="AI9763" i="4" s="1"/>
  <c r="AS9763" i="4" s="1"/>
  <c r="AZ9763" i="4" s="1"/>
  <c r="BG9763" i="4" s="1"/>
  <c r="AD9767" i="4"/>
  <c r="AI9767" i="4" s="1"/>
  <c r="AS9767" i="4" s="1"/>
  <c r="AZ9767" i="4" s="1"/>
  <c r="BG9767" i="4" s="1"/>
  <c r="AD9769" i="4"/>
  <c r="AI9769" i="4" s="1"/>
  <c r="AS9769" i="4" s="1"/>
  <c r="AZ9769" i="4" s="1"/>
  <c r="BG9769" i="4" s="1"/>
  <c r="AD9783" i="4"/>
  <c r="AI9783" i="4" s="1"/>
  <c r="AS9783" i="4" s="1"/>
  <c r="AZ9783" i="4" s="1"/>
  <c r="BG9783" i="4" s="1"/>
  <c r="AD9787" i="4"/>
  <c r="AI9787" i="4" s="1"/>
  <c r="AS9787" i="4" s="1"/>
  <c r="AZ9787" i="4" s="1"/>
  <c r="BG9787" i="4" s="1"/>
  <c r="AD9789" i="4"/>
  <c r="AI9789" i="4" s="1"/>
  <c r="AS9789" i="4" s="1"/>
  <c r="AZ9789" i="4" s="1"/>
  <c r="BG9789" i="4" s="1"/>
  <c r="AD9793" i="4"/>
  <c r="AI9793" i="4" s="1"/>
  <c r="AS9793" i="4" s="1"/>
  <c r="AZ9793" i="4" s="1"/>
  <c r="BG9793" i="4" s="1"/>
  <c r="AD9799" i="4"/>
  <c r="AI9799" i="4" s="1"/>
  <c r="AS9799" i="4" s="1"/>
  <c r="AZ9799" i="4" s="1"/>
  <c r="BG9799" i="4" s="1"/>
  <c r="AD9806" i="4"/>
  <c r="AI9806" i="4" s="1"/>
  <c r="AS9806" i="4" s="1"/>
  <c r="AZ9806" i="4" s="1"/>
  <c r="BG9806" i="4" s="1"/>
  <c r="AD9810" i="4"/>
  <c r="AI9810" i="4" s="1"/>
  <c r="AS9810" i="4" s="1"/>
  <c r="AZ9810" i="4" s="1"/>
  <c r="BG9810" i="4" s="1"/>
  <c r="AD9815" i="4"/>
  <c r="AI9815" i="4" s="1"/>
  <c r="AS9815" i="4" s="1"/>
  <c r="AZ9815" i="4" s="1"/>
  <c r="BG9815" i="4" s="1"/>
  <c r="AD9827" i="4"/>
  <c r="AI9827" i="4" s="1"/>
  <c r="AS9827" i="4" s="1"/>
  <c r="AZ9827" i="4" s="1"/>
  <c r="BG9827" i="4" s="1"/>
  <c r="AD9446" i="4"/>
  <c r="AI9446" i="4" s="1"/>
  <c r="AS9446" i="4" s="1"/>
  <c r="AZ9446" i="4" s="1"/>
  <c r="BG9446" i="4" s="1"/>
  <c r="AD9450" i="4"/>
  <c r="AI9450" i="4" s="1"/>
  <c r="AS9450" i="4" s="1"/>
  <c r="AZ9450" i="4" s="1"/>
  <c r="BG9450" i="4" s="1"/>
  <c r="AD9454" i="4"/>
  <c r="AI9454" i="4" s="1"/>
  <c r="AS9454" i="4" s="1"/>
  <c r="AZ9454" i="4" s="1"/>
  <c r="BG9454" i="4" s="1"/>
  <c r="AD9460" i="4"/>
  <c r="AI9460" i="4" s="1"/>
  <c r="AS9460" i="4" s="1"/>
  <c r="AZ9460" i="4" s="1"/>
  <c r="BG9460" i="4" s="1"/>
  <c r="AD9463" i="4"/>
  <c r="AI9463" i="4" s="1"/>
  <c r="AS9463" i="4" s="1"/>
  <c r="AZ9463" i="4" s="1"/>
  <c r="BG9463" i="4" s="1"/>
  <c r="AD9467" i="4"/>
  <c r="AI9467" i="4" s="1"/>
  <c r="AS9467" i="4" s="1"/>
  <c r="AZ9467" i="4" s="1"/>
  <c r="BG9467" i="4" s="1"/>
  <c r="AD9471" i="4"/>
  <c r="AI9471" i="4" s="1"/>
  <c r="AS9471" i="4" s="1"/>
  <c r="AZ9471" i="4" s="1"/>
  <c r="BG9471" i="4" s="1"/>
  <c r="AD9481" i="4"/>
  <c r="AI9481" i="4" s="1"/>
  <c r="AS9481" i="4" s="1"/>
  <c r="AZ9481" i="4" s="1"/>
  <c r="BG9481" i="4" s="1"/>
  <c r="AD9483" i="4"/>
  <c r="AI9483" i="4" s="1"/>
  <c r="AS9483" i="4" s="1"/>
  <c r="AZ9483" i="4" s="1"/>
  <c r="BG9483" i="4" s="1"/>
  <c r="AD9487" i="4"/>
  <c r="AI9487" i="4" s="1"/>
  <c r="AS9487" i="4" s="1"/>
  <c r="AZ9487" i="4" s="1"/>
  <c r="BG9487" i="4" s="1"/>
  <c r="AD9502" i="4"/>
  <c r="AI9502" i="4" s="1"/>
  <c r="AS9502" i="4" s="1"/>
  <c r="AZ9502" i="4" s="1"/>
  <c r="BG9502" i="4" s="1"/>
  <c r="AD9698" i="4"/>
  <c r="AI9698" i="4" s="1"/>
  <c r="AS9698" i="4" s="1"/>
  <c r="AZ9698" i="4" s="1"/>
  <c r="BG9698" i="4" s="1"/>
  <c r="AD9706" i="4"/>
  <c r="AI9706" i="4" s="1"/>
  <c r="AS9706" i="4" s="1"/>
  <c r="AZ9706" i="4" s="1"/>
  <c r="BG9706" i="4" s="1"/>
  <c r="AD9712" i="4"/>
  <c r="AI9712" i="4" s="1"/>
  <c r="AS9712" i="4" s="1"/>
  <c r="AZ9712" i="4" s="1"/>
  <c r="BG9712" i="4" s="1"/>
  <c r="AD9716" i="4"/>
  <c r="AI9716" i="4" s="1"/>
  <c r="AS9716" i="4" s="1"/>
  <c r="AZ9716" i="4" s="1"/>
  <c r="BG9716" i="4" s="1"/>
  <c r="AD9720" i="4"/>
  <c r="AI9720" i="4" s="1"/>
  <c r="AS9720" i="4" s="1"/>
  <c r="AZ9720" i="4" s="1"/>
  <c r="BG9720" i="4" s="1"/>
  <c r="AD9724" i="4"/>
  <c r="AI9724" i="4" s="1"/>
  <c r="AS9724" i="4" s="1"/>
  <c r="AZ9724" i="4" s="1"/>
  <c r="BG9724" i="4" s="1"/>
  <c r="AD9728" i="4"/>
  <c r="AI9728" i="4" s="1"/>
  <c r="AS9728" i="4" s="1"/>
  <c r="AZ9728" i="4" s="1"/>
  <c r="BG9728" i="4" s="1"/>
  <c r="AD9737" i="4"/>
  <c r="AI9737" i="4" s="1"/>
  <c r="AS9737" i="4" s="1"/>
  <c r="AZ9737" i="4" s="1"/>
  <c r="BG9737" i="4" s="1"/>
  <c r="AD9755" i="4"/>
  <c r="AI9755" i="4" s="1"/>
  <c r="AS9755" i="4" s="1"/>
  <c r="AZ9755" i="4" s="1"/>
  <c r="BG9755" i="4" s="1"/>
  <c r="AD9760" i="4"/>
  <c r="AI9760" i="4" s="1"/>
  <c r="AS9760" i="4" s="1"/>
  <c r="AZ9760" i="4" s="1"/>
  <c r="BG9760" i="4" s="1"/>
  <c r="AD9764" i="4"/>
  <c r="AI9764" i="4" s="1"/>
  <c r="AS9764" i="4" s="1"/>
  <c r="AZ9764" i="4" s="1"/>
  <c r="BG9764" i="4" s="1"/>
  <c r="AD9784" i="4"/>
  <c r="AI9784" i="4" s="1"/>
  <c r="AS9784" i="4" s="1"/>
  <c r="AZ9784" i="4" s="1"/>
  <c r="BG9784" i="4" s="1"/>
  <c r="AD9790" i="4"/>
  <c r="AI9790" i="4" s="1"/>
  <c r="AS9790" i="4" s="1"/>
  <c r="AZ9790" i="4" s="1"/>
  <c r="BG9790" i="4" s="1"/>
  <c r="AD9794" i="4"/>
  <c r="AI9794" i="4" s="1"/>
  <c r="AS9794" i="4" s="1"/>
  <c r="AZ9794" i="4" s="1"/>
  <c r="BG9794" i="4" s="1"/>
  <c r="AD9800" i="4"/>
  <c r="AI9800" i="4" s="1"/>
  <c r="AS9800" i="4" s="1"/>
  <c r="AZ9800" i="4" s="1"/>
  <c r="BG9800" i="4" s="1"/>
  <c r="AD9807" i="4"/>
  <c r="AI9807" i="4" s="1"/>
  <c r="AS9807" i="4" s="1"/>
  <c r="AZ9807" i="4" s="1"/>
  <c r="BG9807" i="4" s="1"/>
  <c r="AD9824" i="4"/>
  <c r="AI9824" i="4" s="1"/>
  <c r="AS9824" i="4" s="1"/>
  <c r="AZ9824" i="4" s="1"/>
  <c r="BG9824" i="4" s="1"/>
  <c r="AD9828" i="4"/>
  <c r="AI9828" i="4" s="1"/>
  <c r="AS9828" i="4" s="1"/>
  <c r="AZ9828" i="4" s="1"/>
  <c r="BG9828" i="4" s="1"/>
  <c r="AD9840" i="4"/>
  <c r="AI9840" i="4" s="1"/>
  <c r="AS9840" i="4" s="1"/>
  <c r="AZ9840" i="4" s="1"/>
  <c r="BG9840" i="4" s="1"/>
  <c r="AD9447" i="4"/>
  <c r="AI9447" i="4" s="1"/>
  <c r="AS9447" i="4" s="1"/>
  <c r="AZ9447" i="4" s="1"/>
  <c r="BG9447" i="4" s="1"/>
  <c r="AD9451" i="4"/>
  <c r="AI9451" i="4" s="1"/>
  <c r="AS9451" i="4" s="1"/>
  <c r="AZ9451" i="4" s="1"/>
  <c r="BG9451" i="4" s="1"/>
  <c r="AD9455" i="4"/>
  <c r="AI9455" i="4" s="1"/>
  <c r="AS9455" i="4" s="1"/>
  <c r="AZ9455" i="4" s="1"/>
  <c r="BG9455" i="4" s="1"/>
  <c r="AD9461" i="4"/>
  <c r="AI9461" i="4" s="1"/>
  <c r="AS9461" i="4" s="1"/>
  <c r="AZ9461" i="4" s="1"/>
  <c r="BG9461" i="4" s="1"/>
  <c r="AD9464" i="4"/>
  <c r="AI9464" i="4" s="1"/>
  <c r="AS9464" i="4" s="1"/>
  <c r="AZ9464" i="4" s="1"/>
  <c r="BG9464" i="4" s="1"/>
  <c r="AD9468" i="4"/>
  <c r="AI9468" i="4" s="1"/>
  <c r="AS9468" i="4" s="1"/>
  <c r="AZ9468" i="4" s="1"/>
  <c r="BG9468" i="4" s="1"/>
  <c r="AD9478" i="4"/>
  <c r="AI9478" i="4" s="1"/>
  <c r="AS9478" i="4" s="1"/>
  <c r="AZ9478" i="4" s="1"/>
  <c r="BG9478" i="4" s="1"/>
  <c r="AD9482" i="4"/>
  <c r="AI9482" i="4" s="1"/>
  <c r="AS9482" i="4" s="1"/>
  <c r="AZ9482" i="4" s="1"/>
  <c r="BG9482" i="4" s="1"/>
  <c r="AD9484" i="4"/>
  <c r="AI9484" i="4" s="1"/>
  <c r="AS9484" i="4" s="1"/>
  <c r="AZ9484" i="4" s="1"/>
  <c r="BG9484" i="4" s="1"/>
  <c r="AD9488" i="4"/>
  <c r="AI9488" i="4" s="1"/>
  <c r="AS9488" i="4" s="1"/>
  <c r="AZ9488" i="4" s="1"/>
  <c r="BG9488" i="4" s="1"/>
  <c r="AD9503" i="4"/>
  <c r="AI9503" i="4" s="1"/>
  <c r="AS9503" i="4" s="1"/>
  <c r="AZ9503" i="4" s="1"/>
  <c r="BG9503" i="4" s="1"/>
  <c r="AD9699" i="4"/>
  <c r="AI9699" i="4" s="1"/>
  <c r="AS9699" i="4" s="1"/>
  <c r="AZ9699" i="4" s="1"/>
  <c r="BG9699" i="4" s="1"/>
  <c r="AD9713" i="4"/>
  <c r="AI9713" i="4" s="1"/>
  <c r="AS9713" i="4" s="1"/>
  <c r="AZ9713" i="4" s="1"/>
  <c r="BG9713" i="4" s="1"/>
  <c r="AD9717" i="4"/>
  <c r="AI9717" i="4" s="1"/>
  <c r="AS9717" i="4" s="1"/>
  <c r="AZ9717" i="4" s="1"/>
  <c r="BG9717" i="4" s="1"/>
  <c r="AD9721" i="4"/>
  <c r="AI9721" i="4" s="1"/>
  <c r="AS9721" i="4" s="1"/>
  <c r="AZ9721" i="4" s="1"/>
  <c r="BG9721" i="4" s="1"/>
  <c r="AD9725" i="4"/>
  <c r="AI9725" i="4" s="1"/>
  <c r="AS9725" i="4" s="1"/>
  <c r="AZ9725" i="4" s="1"/>
  <c r="BG9725" i="4" s="1"/>
  <c r="AD9729" i="4"/>
  <c r="AI9729" i="4" s="1"/>
  <c r="AS9729" i="4" s="1"/>
  <c r="AZ9729" i="4" s="1"/>
  <c r="BG9729" i="4" s="1"/>
  <c r="AD9735" i="4"/>
  <c r="AI9735" i="4" s="1"/>
  <c r="AS9735" i="4" s="1"/>
  <c r="AZ9735" i="4" s="1"/>
  <c r="BG9735" i="4" s="1"/>
  <c r="AD9738" i="4"/>
  <c r="AI9738" i="4" s="1"/>
  <c r="AS9738" i="4" s="1"/>
  <c r="AZ9738" i="4" s="1"/>
  <c r="BG9738" i="4" s="1"/>
  <c r="AD9756" i="4"/>
  <c r="AI9756" i="4" s="1"/>
  <c r="AS9756" i="4" s="1"/>
  <c r="AZ9756" i="4" s="1"/>
  <c r="BG9756" i="4" s="1"/>
  <c r="AD9761" i="4"/>
  <c r="AI9761" i="4" s="1"/>
  <c r="AS9761" i="4" s="1"/>
  <c r="AZ9761" i="4" s="1"/>
  <c r="BG9761" i="4" s="1"/>
  <c r="AD9765" i="4"/>
  <c r="AI9765" i="4" s="1"/>
  <c r="AS9765" i="4" s="1"/>
  <c r="AZ9765" i="4" s="1"/>
  <c r="BG9765" i="4" s="1"/>
  <c r="AD9770" i="4"/>
  <c r="AI9770" i="4" s="1"/>
  <c r="AS9770" i="4" s="1"/>
  <c r="AZ9770" i="4" s="1"/>
  <c r="BG9770" i="4" s="1"/>
  <c r="AD9785" i="4"/>
  <c r="AI9785" i="4" s="1"/>
  <c r="AS9785" i="4" s="1"/>
  <c r="AZ9785" i="4" s="1"/>
  <c r="BG9785" i="4" s="1"/>
  <c r="AD9791" i="4"/>
  <c r="AI9791" i="4" s="1"/>
  <c r="AS9791" i="4" s="1"/>
  <c r="AZ9791" i="4" s="1"/>
  <c r="BG9791" i="4" s="1"/>
  <c r="AD9795" i="4"/>
  <c r="AI9795" i="4" s="1"/>
  <c r="AS9795" i="4" s="1"/>
  <c r="AZ9795" i="4" s="1"/>
  <c r="BG9795" i="4" s="1"/>
  <c r="AD9801" i="4"/>
  <c r="AI9801" i="4" s="1"/>
  <c r="AS9801" i="4" s="1"/>
  <c r="AZ9801" i="4" s="1"/>
  <c r="BG9801" i="4" s="1"/>
  <c r="AD9808" i="4"/>
  <c r="AI9808" i="4" s="1"/>
  <c r="AS9808" i="4" s="1"/>
  <c r="AZ9808" i="4" s="1"/>
  <c r="BG9808" i="4" s="1"/>
  <c r="AD9813" i="4"/>
  <c r="AI9813" i="4" s="1"/>
  <c r="AS9813" i="4" s="1"/>
  <c r="AZ9813" i="4" s="1"/>
  <c r="BG9813" i="4" s="1"/>
  <c r="AD9825" i="4"/>
  <c r="AI9825" i="4" s="1"/>
  <c r="AS9825" i="4" s="1"/>
  <c r="AZ9825" i="4" s="1"/>
  <c r="BG9825" i="4" s="1"/>
  <c r="AD9448" i="4"/>
  <c r="AI9448" i="4" s="1"/>
  <c r="AS9448" i="4" s="1"/>
  <c r="AZ9448" i="4" s="1"/>
  <c r="BG9448" i="4" s="1"/>
  <c r="AD9452" i="4"/>
  <c r="AI9452" i="4" s="1"/>
  <c r="AS9452" i="4" s="1"/>
  <c r="AZ9452" i="4" s="1"/>
  <c r="BG9452" i="4" s="1"/>
  <c r="AD9456" i="4"/>
  <c r="AI9456" i="4" s="1"/>
  <c r="AS9456" i="4" s="1"/>
  <c r="AZ9456" i="4" s="1"/>
  <c r="BG9456" i="4" s="1"/>
  <c r="AD9458" i="4"/>
  <c r="AI9458" i="4" s="1"/>
  <c r="AS9458" i="4" s="1"/>
  <c r="AZ9458" i="4" s="1"/>
  <c r="BG9458" i="4" s="1"/>
  <c r="AD9465" i="4"/>
  <c r="AI9465" i="4" s="1"/>
  <c r="AS9465" i="4" s="1"/>
  <c r="AZ9465" i="4" s="1"/>
  <c r="BG9465" i="4" s="1"/>
  <c r="AD9469" i="4"/>
  <c r="AI9469" i="4" s="1"/>
  <c r="AS9469" i="4" s="1"/>
  <c r="AZ9469" i="4" s="1"/>
  <c r="BG9469" i="4" s="1"/>
  <c r="AD9479" i="4"/>
  <c r="AI9479" i="4" s="1"/>
  <c r="AS9479" i="4" s="1"/>
  <c r="AZ9479" i="4" s="1"/>
  <c r="BG9479" i="4" s="1"/>
  <c r="AD9485" i="4"/>
  <c r="AI9485" i="4" s="1"/>
  <c r="AS9485" i="4" s="1"/>
  <c r="AZ9485" i="4" s="1"/>
  <c r="BG9485" i="4" s="1"/>
  <c r="AD9489" i="4"/>
  <c r="AI9489" i="4" s="1"/>
  <c r="AS9489" i="4" s="1"/>
  <c r="AZ9489" i="4" s="1"/>
  <c r="BG9489" i="4" s="1"/>
  <c r="AD9504" i="4"/>
  <c r="AI9504" i="4" s="1"/>
  <c r="AS9504" i="4" s="1"/>
  <c r="AZ9504" i="4" s="1"/>
  <c r="BG9504" i="4" s="1"/>
  <c r="AD9696" i="4"/>
  <c r="AI9696" i="4" s="1"/>
  <c r="AS9696" i="4" s="1"/>
  <c r="AZ9696" i="4" s="1"/>
  <c r="BG9696" i="4" s="1"/>
  <c r="AD9710" i="4"/>
  <c r="AI9710" i="4" s="1"/>
  <c r="AS9710" i="4" s="1"/>
  <c r="AZ9710" i="4" s="1"/>
  <c r="BG9710" i="4" s="1"/>
  <c r="AD9714" i="4"/>
  <c r="AI9714" i="4" s="1"/>
  <c r="AS9714" i="4" s="1"/>
  <c r="AZ9714" i="4" s="1"/>
  <c r="BG9714" i="4" s="1"/>
  <c r="AD9718" i="4"/>
  <c r="AI9718" i="4" s="1"/>
  <c r="AS9718" i="4" s="1"/>
  <c r="AZ9718" i="4" s="1"/>
  <c r="BG9718" i="4" s="1"/>
  <c r="AD9722" i="4"/>
  <c r="AI9722" i="4" s="1"/>
  <c r="AS9722" i="4" s="1"/>
  <c r="AZ9722" i="4" s="1"/>
  <c r="BG9722" i="4" s="1"/>
  <c r="AD9726" i="4"/>
  <c r="AI9726" i="4" s="1"/>
  <c r="AS9726" i="4" s="1"/>
  <c r="AZ9726" i="4" s="1"/>
  <c r="BG9726" i="4" s="1"/>
  <c r="AD9739" i="4"/>
  <c r="AI9739" i="4" s="1"/>
  <c r="AS9739" i="4" s="1"/>
  <c r="AZ9739" i="4" s="1"/>
  <c r="BG9739" i="4" s="1"/>
  <c r="AD9757" i="4"/>
  <c r="AI9757" i="4" s="1"/>
  <c r="AS9757" i="4" s="1"/>
  <c r="AZ9757" i="4" s="1"/>
  <c r="BG9757" i="4" s="1"/>
  <c r="AD9762" i="4"/>
  <c r="AI9762" i="4" s="1"/>
  <c r="AS9762" i="4" s="1"/>
  <c r="AZ9762" i="4" s="1"/>
  <c r="BG9762" i="4" s="1"/>
  <c r="AD9766" i="4"/>
  <c r="AI9766" i="4" s="1"/>
  <c r="AS9766" i="4" s="1"/>
  <c r="AZ9766" i="4" s="1"/>
  <c r="BG9766" i="4" s="1"/>
  <c r="AD9768" i="4"/>
  <c r="AI9768" i="4" s="1"/>
  <c r="AS9768" i="4" s="1"/>
  <c r="AZ9768" i="4" s="1"/>
  <c r="BG9768" i="4" s="1"/>
  <c r="AD9771" i="4"/>
  <c r="AI9771" i="4" s="1"/>
  <c r="AS9771" i="4" s="1"/>
  <c r="AZ9771" i="4" s="1"/>
  <c r="BG9771" i="4" s="1"/>
  <c r="AD9786" i="4"/>
  <c r="AI9786" i="4" s="1"/>
  <c r="AS9786" i="4" s="1"/>
  <c r="AZ9786" i="4" s="1"/>
  <c r="BG9786" i="4" s="1"/>
  <c r="AD9788" i="4"/>
  <c r="AI9788" i="4" s="1"/>
  <c r="AS9788" i="4" s="1"/>
  <c r="AZ9788" i="4" s="1"/>
  <c r="BG9788" i="4" s="1"/>
  <c r="AD9792" i="4"/>
  <c r="AI9792" i="4" s="1"/>
  <c r="AS9792" i="4" s="1"/>
  <c r="AZ9792" i="4" s="1"/>
  <c r="BG9792" i="4" s="1"/>
  <c r="AD9798" i="4"/>
  <c r="AI9798" i="4" s="1"/>
  <c r="AS9798" i="4" s="1"/>
  <c r="AZ9798" i="4" s="1"/>
  <c r="BG9798" i="4" s="1"/>
  <c r="AD9809" i="4"/>
  <c r="AI9809" i="4" s="1"/>
  <c r="AS9809" i="4" s="1"/>
  <c r="AZ9809" i="4" s="1"/>
  <c r="BG9809" i="4" s="1"/>
  <c r="AD9814" i="4"/>
  <c r="AI9814" i="4" s="1"/>
  <c r="AS9814" i="4" s="1"/>
  <c r="AZ9814" i="4" s="1"/>
  <c r="BG9814" i="4" s="1"/>
  <c r="AD9826" i="4"/>
  <c r="AI9826" i="4" s="1"/>
  <c r="AS9826" i="4" s="1"/>
  <c r="AZ9826" i="4" s="1"/>
  <c r="BG9826" i="4" s="1"/>
  <c r="AD9843" i="4"/>
  <c r="AI9843" i="4" s="1"/>
  <c r="AS9843" i="4" s="1"/>
  <c r="AZ9843" i="4" s="1"/>
  <c r="BG9843" i="4" s="1"/>
  <c r="AD9877" i="4"/>
  <c r="AI9877" i="4" s="1"/>
  <c r="AS9877" i="4" s="1"/>
  <c r="AZ9877" i="4" s="1"/>
  <c r="BG9877" i="4" s="1"/>
  <c r="AD9886" i="4"/>
  <c r="AI9886" i="4" s="1"/>
  <c r="AS9886" i="4" s="1"/>
  <c r="AZ9886" i="4" s="1"/>
  <c r="BG9886" i="4" s="1"/>
  <c r="AD9890" i="4"/>
  <c r="AI9890" i="4" s="1"/>
  <c r="AS9890" i="4" s="1"/>
  <c r="AZ9890" i="4" s="1"/>
  <c r="BG9890" i="4" s="1"/>
  <c r="AD9908" i="4"/>
  <c r="AI9908" i="4" s="1"/>
  <c r="AS9908" i="4" s="1"/>
  <c r="AZ9908" i="4" s="1"/>
  <c r="BG9908" i="4" s="1"/>
  <c r="AD9928" i="4"/>
  <c r="AI9928" i="4" s="1"/>
  <c r="AS9928" i="4" s="1"/>
  <c r="AZ9928" i="4" s="1"/>
  <c r="BG9928" i="4" s="1"/>
  <c r="AD9932" i="4"/>
  <c r="AI9932" i="4" s="1"/>
  <c r="AS9932" i="4" s="1"/>
  <c r="AZ9932" i="4" s="1"/>
  <c r="BG9932" i="4" s="1"/>
  <c r="AD9936" i="4"/>
  <c r="AI9936" i="4" s="1"/>
  <c r="AS9936" i="4" s="1"/>
  <c r="AZ9936" i="4" s="1"/>
  <c r="BG9936" i="4" s="1"/>
  <c r="AD9940" i="4"/>
  <c r="AI9940" i="4" s="1"/>
  <c r="AS9940" i="4" s="1"/>
  <c r="AZ9940" i="4" s="1"/>
  <c r="BG9940" i="4" s="1"/>
  <c r="AD9947" i="4"/>
  <c r="AI9947" i="4" s="1"/>
  <c r="AS9947" i="4" s="1"/>
  <c r="AZ9947" i="4" s="1"/>
  <c r="BG9947" i="4" s="1"/>
  <c r="AD9957" i="4"/>
  <c r="AI9957" i="4" s="1"/>
  <c r="AS9957" i="4" s="1"/>
  <c r="AZ9957" i="4" s="1"/>
  <c r="BG9957" i="4" s="1"/>
  <c r="AD9961" i="4"/>
  <c r="AI9961" i="4" s="1"/>
  <c r="AS9961" i="4" s="1"/>
  <c r="AZ9961" i="4" s="1"/>
  <c r="BG9961" i="4" s="1"/>
  <c r="AD9963" i="4"/>
  <c r="AI9963" i="4" s="1"/>
  <c r="AS9963" i="4" s="1"/>
  <c r="AZ9963" i="4" s="1"/>
  <c r="BG9963" i="4" s="1"/>
  <c r="AD9969" i="4"/>
  <c r="AI9969" i="4" s="1"/>
  <c r="AS9969" i="4" s="1"/>
  <c r="AZ9969" i="4" s="1"/>
  <c r="BG9969" i="4" s="1"/>
  <c r="AD9973" i="4"/>
  <c r="AI9973" i="4" s="1"/>
  <c r="AS9973" i="4" s="1"/>
  <c r="AZ9973" i="4" s="1"/>
  <c r="BG9973" i="4" s="1"/>
  <c r="AD9990" i="4"/>
  <c r="AI9990" i="4" s="1"/>
  <c r="AS9990" i="4" s="1"/>
  <c r="AZ9990" i="4" s="1"/>
  <c r="BG9990" i="4" s="1"/>
  <c r="AD9996" i="4"/>
  <c r="AI9996" i="4" s="1"/>
  <c r="AS9996" i="4" s="1"/>
  <c r="AZ9996" i="4" s="1"/>
  <c r="BG9996" i="4" s="1"/>
  <c r="AD10001" i="4"/>
  <c r="AI10001" i="4" s="1"/>
  <c r="AS10001" i="4" s="1"/>
  <c r="AZ10001" i="4" s="1"/>
  <c r="BG10001" i="4" s="1"/>
  <c r="AD10021" i="4"/>
  <c r="AI10021" i="4" s="1"/>
  <c r="AS10021" i="4" s="1"/>
  <c r="AZ10021" i="4" s="1"/>
  <c r="BG10021" i="4" s="1"/>
  <c r="AD10032" i="4"/>
  <c r="AI10032" i="4" s="1"/>
  <c r="AS10032" i="4" s="1"/>
  <c r="AZ10032" i="4" s="1"/>
  <c r="BG10032" i="4" s="1"/>
  <c r="AD10044" i="4"/>
  <c r="AI10044" i="4" s="1"/>
  <c r="AS10044" i="4" s="1"/>
  <c r="AZ10044" i="4" s="1"/>
  <c r="BG10044" i="4" s="1"/>
  <c r="AD10060" i="4"/>
  <c r="AI10060" i="4" s="1"/>
  <c r="AS10060" i="4" s="1"/>
  <c r="AZ10060" i="4" s="1"/>
  <c r="BG10060" i="4" s="1"/>
  <c r="AD10064" i="4"/>
  <c r="AI10064" i="4" s="1"/>
  <c r="AS10064" i="4" s="1"/>
  <c r="AZ10064" i="4" s="1"/>
  <c r="BG10064" i="4" s="1"/>
  <c r="AD10073" i="4"/>
  <c r="AI10073" i="4" s="1"/>
  <c r="AS10073" i="4" s="1"/>
  <c r="AZ10073" i="4" s="1"/>
  <c r="BG10073" i="4" s="1"/>
  <c r="AD10077" i="4"/>
  <c r="AI10077" i="4" s="1"/>
  <c r="AS10077" i="4" s="1"/>
  <c r="AZ10077" i="4" s="1"/>
  <c r="BG10077" i="4" s="1"/>
  <c r="AD10081" i="4"/>
  <c r="AI10081" i="4" s="1"/>
  <c r="AS10081" i="4" s="1"/>
  <c r="AZ10081" i="4" s="1"/>
  <c r="BG10081" i="4" s="1"/>
  <c r="AD9844" i="4"/>
  <c r="AI9844" i="4" s="1"/>
  <c r="AS9844" i="4" s="1"/>
  <c r="AZ9844" i="4" s="1"/>
  <c r="BG9844" i="4" s="1"/>
  <c r="AD9878" i="4"/>
  <c r="AI9878" i="4" s="1"/>
  <c r="AS9878" i="4" s="1"/>
  <c r="AZ9878" i="4" s="1"/>
  <c r="BG9878" i="4" s="1"/>
  <c r="AD9887" i="4"/>
  <c r="AI9887" i="4" s="1"/>
  <c r="AS9887" i="4" s="1"/>
  <c r="AZ9887" i="4" s="1"/>
  <c r="BG9887" i="4" s="1"/>
  <c r="AD9891" i="4"/>
  <c r="AI9891" i="4" s="1"/>
  <c r="AS9891" i="4" s="1"/>
  <c r="AZ9891" i="4" s="1"/>
  <c r="BG9891" i="4" s="1"/>
  <c r="AD9909" i="4"/>
  <c r="AI9909" i="4" s="1"/>
  <c r="AS9909" i="4" s="1"/>
  <c r="AZ9909" i="4" s="1"/>
  <c r="BG9909" i="4" s="1"/>
  <c r="AD9926" i="4"/>
  <c r="AI9926" i="4" s="1"/>
  <c r="AS9926" i="4" s="1"/>
  <c r="AZ9926" i="4" s="1"/>
  <c r="BG9926" i="4" s="1"/>
  <c r="AD9929" i="4"/>
  <c r="AI9929" i="4" s="1"/>
  <c r="AS9929" i="4" s="1"/>
  <c r="AZ9929" i="4" s="1"/>
  <c r="BG9929" i="4" s="1"/>
  <c r="AD9933" i="4"/>
  <c r="AI9933" i="4" s="1"/>
  <c r="AS9933" i="4" s="1"/>
  <c r="AZ9933" i="4" s="1"/>
  <c r="BG9933" i="4" s="1"/>
  <c r="AD9937" i="4"/>
  <c r="AI9937" i="4" s="1"/>
  <c r="AS9937" i="4" s="1"/>
  <c r="AZ9937" i="4" s="1"/>
  <c r="BG9937" i="4" s="1"/>
  <c r="AD9941" i="4"/>
  <c r="AI9941" i="4" s="1"/>
  <c r="AS9941" i="4" s="1"/>
  <c r="AZ9941" i="4" s="1"/>
  <c r="BG9941" i="4" s="1"/>
  <c r="AD9948" i="4"/>
  <c r="AI9948" i="4" s="1"/>
  <c r="AS9948" i="4" s="1"/>
  <c r="AZ9948" i="4" s="1"/>
  <c r="BG9948" i="4" s="1"/>
  <c r="AD9958" i="4"/>
  <c r="AI9958" i="4" s="1"/>
  <c r="AS9958" i="4" s="1"/>
  <c r="AZ9958" i="4" s="1"/>
  <c r="BG9958" i="4" s="1"/>
  <c r="AD9964" i="4"/>
  <c r="AI9964" i="4" s="1"/>
  <c r="AS9964" i="4" s="1"/>
  <c r="AZ9964" i="4" s="1"/>
  <c r="BG9964" i="4" s="1"/>
  <c r="AD9970" i="4"/>
  <c r="AI9970" i="4" s="1"/>
  <c r="AS9970" i="4" s="1"/>
  <c r="AZ9970" i="4" s="1"/>
  <c r="BG9970" i="4" s="1"/>
  <c r="AD9974" i="4"/>
  <c r="AI9974" i="4" s="1"/>
  <c r="AS9974" i="4" s="1"/>
  <c r="AZ9974" i="4" s="1"/>
  <c r="BG9974" i="4" s="1"/>
  <c r="AD9987" i="4"/>
  <c r="AI9987" i="4" s="1"/>
  <c r="AS9987" i="4" s="1"/>
  <c r="AZ9987" i="4" s="1"/>
  <c r="BG9987" i="4" s="1"/>
  <c r="AD9991" i="4"/>
  <c r="AI9991" i="4" s="1"/>
  <c r="AS9991" i="4" s="1"/>
  <c r="AZ9991" i="4" s="1"/>
  <c r="BG9991" i="4" s="1"/>
  <c r="AD9993" i="4"/>
  <c r="AI9993" i="4" s="1"/>
  <c r="AS9993" i="4" s="1"/>
  <c r="AZ9993" i="4" s="1"/>
  <c r="BG9993" i="4" s="1"/>
  <c r="AD9997" i="4"/>
  <c r="AI9997" i="4" s="1"/>
  <c r="AS9997" i="4" s="1"/>
  <c r="AZ9997" i="4" s="1"/>
  <c r="BG9997" i="4" s="1"/>
  <c r="AD9998" i="4"/>
  <c r="AI9998" i="4" s="1"/>
  <c r="AS9998" i="4" s="1"/>
  <c r="AZ9998" i="4" s="1"/>
  <c r="BG9998" i="4" s="1"/>
  <c r="AD10002" i="4"/>
  <c r="AI10002" i="4" s="1"/>
  <c r="AS10002" i="4" s="1"/>
  <c r="AZ10002" i="4" s="1"/>
  <c r="BG10002" i="4" s="1"/>
  <c r="AD10018" i="4"/>
  <c r="AI10018" i="4" s="1"/>
  <c r="AS10018" i="4" s="1"/>
  <c r="AZ10018" i="4" s="1"/>
  <c r="BG10018" i="4" s="1"/>
  <c r="AD10022" i="4"/>
  <c r="AI10022" i="4" s="1"/>
  <c r="AS10022" i="4" s="1"/>
  <c r="AZ10022" i="4" s="1"/>
  <c r="BG10022" i="4" s="1"/>
  <c r="AD10033" i="4"/>
  <c r="AI10033" i="4" s="1"/>
  <c r="AS10033" i="4" s="1"/>
  <c r="AZ10033" i="4" s="1"/>
  <c r="BG10033" i="4" s="1"/>
  <c r="AD10045" i="4"/>
  <c r="AI10045" i="4" s="1"/>
  <c r="AS10045" i="4" s="1"/>
  <c r="AZ10045" i="4" s="1"/>
  <c r="BG10045" i="4" s="1"/>
  <c r="AD10049" i="4"/>
  <c r="AI10049" i="4" s="1"/>
  <c r="AS10049" i="4" s="1"/>
  <c r="AZ10049" i="4" s="1"/>
  <c r="BG10049" i="4" s="1"/>
  <c r="AD10061" i="4"/>
  <c r="AI10061" i="4" s="1"/>
  <c r="AS10061" i="4" s="1"/>
  <c r="AZ10061" i="4" s="1"/>
  <c r="BG10061" i="4" s="1"/>
  <c r="AD10065" i="4"/>
  <c r="AI10065" i="4" s="1"/>
  <c r="AS10065" i="4" s="1"/>
  <c r="AZ10065" i="4" s="1"/>
  <c r="BG10065" i="4" s="1"/>
  <c r="AD10070" i="4"/>
  <c r="AI10070" i="4" s="1"/>
  <c r="AS10070" i="4" s="1"/>
  <c r="AZ10070" i="4" s="1"/>
  <c r="BG10070" i="4" s="1"/>
  <c r="AD10074" i="4"/>
  <c r="AI10074" i="4" s="1"/>
  <c r="AS10074" i="4" s="1"/>
  <c r="AZ10074" i="4" s="1"/>
  <c r="BG10074" i="4" s="1"/>
  <c r="AD10078" i="4"/>
  <c r="AI10078" i="4" s="1"/>
  <c r="AS10078" i="4" s="1"/>
  <c r="AZ10078" i="4" s="1"/>
  <c r="BG10078" i="4" s="1"/>
  <c r="AD10115" i="4"/>
  <c r="AI10115" i="4" s="1"/>
  <c r="AS10115" i="4" s="1"/>
  <c r="AZ10115" i="4" s="1"/>
  <c r="BG10115" i="4" s="1"/>
  <c r="AD10119" i="4"/>
  <c r="AI10119" i="4" s="1"/>
  <c r="AS10119" i="4" s="1"/>
  <c r="AZ10119" i="4" s="1"/>
  <c r="BG10119" i="4" s="1"/>
  <c r="AD10142" i="4"/>
  <c r="AI10142" i="4" s="1"/>
  <c r="AS10142" i="4" s="1"/>
  <c r="AZ10142" i="4" s="1"/>
  <c r="BG10142" i="4" s="1"/>
  <c r="AD10146" i="4"/>
  <c r="AI10146" i="4" s="1"/>
  <c r="AS10146" i="4" s="1"/>
  <c r="AZ10146" i="4" s="1"/>
  <c r="BG10146" i="4" s="1"/>
  <c r="AD10150" i="4"/>
  <c r="AI10150" i="4" s="1"/>
  <c r="AS10150" i="4" s="1"/>
  <c r="AZ10150" i="4" s="1"/>
  <c r="BG10150" i="4" s="1"/>
  <c r="AD9879" i="4"/>
  <c r="AI9879" i="4" s="1"/>
  <c r="AS9879" i="4" s="1"/>
  <c r="AZ9879" i="4" s="1"/>
  <c r="BG9879" i="4" s="1"/>
  <c r="AD9884" i="4"/>
  <c r="AI9884" i="4" s="1"/>
  <c r="AS9884" i="4" s="1"/>
  <c r="AZ9884" i="4" s="1"/>
  <c r="BG9884" i="4" s="1"/>
  <c r="AD9888" i="4"/>
  <c r="AI9888" i="4" s="1"/>
  <c r="AS9888" i="4" s="1"/>
  <c r="AZ9888" i="4" s="1"/>
  <c r="BG9888" i="4" s="1"/>
  <c r="AD9892" i="4"/>
  <c r="AI9892" i="4" s="1"/>
  <c r="AS9892" i="4" s="1"/>
  <c r="AZ9892" i="4" s="1"/>
  <c r="BG9892" i="4" s="1"/>
  <c r="AD9906" i="4"/>
  <c r="AI9906" i="4" s="1"/>
  <c r="AS9906" i="4" s="1"/>
  <c r="AZ9906" i="4" s="1"/>
  <c r="BG9906" i="4" s="1"/>
  <c r="AD9910" i="4"/>
  <c r="AI9910" i="4" s="1"/>
  <c r="AS9910" i="4" s="1"/>
  <c r="AZ9910" i="4" s="1"/>
  <c r="BG9910" i="4" s="1"/>
  <c r="AD9927" i="4"/>
  <c r="AI9927" i="4" s="1"/>
  <c r="AS9927" i="4" s="1"/>
  <c r="AZ9927" i="4" s="1"/>
  <c r="BG9927" i="4" s="1"/>
  <c r="AD9930" i="4"/>
  <c r="AI9930" i="4" s="1"/>
  <c r="AS9930" i="4" s="1"/>
  <c r="AZ9930" i="4" s="1"/>
  <c r="BG9930" i="4" s="1"/>
  <c r="AD9934" i="4"/>
  <c r="AI9934" i="4" s="1"/>
  <c r="AS9934" i="4" s="1"/>
  <c r="AZ9934" i="4" s="1"/>
  <c r="BG9934" i="4" s="1"/>
  <c r="AD9949" i="4"/>
  <c r="AI9949" i="4" s="1"/>
  <c r="AS9949" i="4" s="1"/>
  <c r="AZ9949" i="4" s="1"/>
  <c r="BG9949" i="4" s="1"/>
  <c r="AD9955" i="4"/>
  <c r="AI9955" i="4" s="1"/>
  <c r="AS9955" i="4" s="1"/>
  <c r="AZ9955" i="4" s="1"/>
  <c r="BG9955" i="4" s="1"/>
  <c r="AD9959" i="4"/>
  <c r="AI9959" i="4" s="1"/>
  <c r="AS9959" i="4" s="1"/>
  <c r="AZ9959" i="4" s="1"/>
  <c r="BG9959" i="4" s="1"/>
  <c r="AD9971" i="4"/>
  <c r="AI9971" i="4" s="1"/>
  <c r="AS9971" i="4" s="1"/>
  <c r="AZ9971" i="4" s="1"/>
  <c r="BG9971" i="4" s="1"/>
  <c r="AD9975" i="4"/>
  <c r="AI9975" i="4" s="1"/>
  <c r="AS9975" i="4" s="1"/>
  <c r="AZ9975" i="4" s="1"/>
  <c r="BG9975" i="4" s="1"/>
  <c r="AD9988" i="4"/>
  <c r="AI9988" i="4" s="1"/>
  <c r="AS9988" i="4" s="1"/>
  <c r="AZ9988" i="4" s="1"/>
  <c r="BG9988" i="4" s="1"/>
  <c r="AD9992" i="4"/>
  <c r="AI9992" i="4" s="1"/>
  <c r="AS9992" i="4" s="1"/>
  <c r="AZ9992" i="4" s="1"/>
  <c r="BG9992" i="4" s="1"/>
  <c r="AD9994" i="4"/>
  <c r="AI9994" i="4" s="1"/>
  <c r="AS9994" i="4" s="1"/>
  <c r="AZ9994" i="4" s="1"/>
  <c r="BG9994" i="4" s="1"/>
  <c r="AD9999" i="4"/>
  <c r="AI9999" i="4" s="1"/>
  <c r="AS9999" i="4" s="1"/>
  <c r="AZ9999" i="4" s="1"/>
  <c r="BG9999" i="4" s="1"/>
  <c r="AD10019" i="4"/>
  <c r="AI10019" i="4" s="1"/>
  <c r="AS10019" i="4" s="1"/>
  <c r="AZ10019" i="4" s="1"/>
  <c r="BG10019" i="4" s="1"/>
  <c r="AD10030" i="4"/>
  <c r="AI10030" i="4" s="1"/>
  <c r="AS10030" i="4" s="1"/>
  <c r="AZ10030" i="4" s="1"/>
  <c r="BG10030" i="4" s="1"/>
  <c r="AD10034" i="4"/>
  <c r="AI10034" i="4" s="1"/>
  <c r="AS10034" i="4" s="1"/>
  <c r="AZ10034" i="4" s="1"/>
  <c r="BG10034" i="4" s="1"/>
  <c r="AD10046" i="4"/>
  <c r="AI10046" i="4" s="1"/>
  <c r="AS10046" i="4" s="1"/>
  <c r="AZ10046" i="4" s="1"/>
  <c r="BG10046" i="4" s="1"/>
  <c r="AD10050" i="4"/>
  <c r="AI10050" i="4" s="1"/>
  <c r="AS10050" i="4" s="1"/>
  <c r="AZ10050" i="4" s="1"/>
  <c r="BG10050" i="4" s="1"/>
  <c r="AD10062" i="4"/>
  <c r="AI10062" i="4" s="1"/>
  <c r="AS10062" i="4" s="1"/>
  <c r="AZ10062" i="4" s="1"/>
  <c r="BG10062" i="4" s="1"/>
  <c r="AD10071" i="4"/>
  <c r="AI10071" i="4" s="1"/>
  <c r="AS10071" i="4" s="1"/>
  <c r="AZ10071" i="4" s="1"/>
  <c r="BG10071" i="4" s="1"/>
  <c r="AD10075" i="4"/>
  <c r="AI10075" i="4" s="1"/>
  <c r="AS10075" i="4" s="1"/>
  <c r="AZ10075" i="4" s="1"/>
  <c r="BG10075" i="4" s="1"/>
  <c r="AD10079" i="4"/>
  <c r="AI10079" i="4" s="1"/>
  <c r="AS10079" i="4" s="1"/>
  <c r="AZ10079" i="4" s="1"/>
  <c r="BG10079" i="4" s="1"/>
  <c r="AD10116" i="4"/>
  <c r="AI10116" i="4" s="1"/>
  <c r="AS10116" i="4" s="1"/>
  <c r="AZ10116" i="4" s="1"/>
  <c r="BG10116" i="4" s="1"/>
  <c r="AD10143" i="4"/>
  <c r="AI10143" i="4" s="1"/>
  <c r="AS10143" i="4" s="1"/>
  <c r="AZ10143" i="4" s="1"/>
  <c r="BG10143" i="4" s="1"/>
  <c r="AD10147" i="4"/>
  <c r="AI10147" i="4" s="1"/>
  <c r="AS10147" i="4" s="1"/>
  <c r="AZ10147" i="4" s="1"/>
  <c r="BG10147" i="4" s="1"/>
  <c r="AD10151" i="4"/>
  <c r="AI10151" i="4" s="1"/>
  <c r="AS10151" i="4" s="1"/>
  <c r="AZ10151" i="4" s="1"/>
  <c r="BG10151" i="4" s="1"/>
  <c r="AD10153" i="4"/>
  <c r="AI10153" i="4" s="1"/>
  <c r="AS10153" i="4" s="1"/>
  <c r="AZ10153" i="4" s="1"/>
  <c r="BG10153" i="4" s="1"/>
  <c r="AD9841" i="4"/>
  <c r="AI9841" i="4" s="1"/>
  <c r="AS9841" i="4" s="1"/>
  <c r="AZ9841" i="4" s="1"/>
  <c r="BG9841" i="4" s="1"/>
  <c r="AD9842" i="4"/>
  <c r="AI9842" i="4" s="1"/>
  <c r="AS9842" i="4" s="1"/>
  <c r="AZ9842" i="4" s="1"/>
  <c r="BG9842" i="4" s="1"/>
  <c r="AD9876" i="4"/>
  <c r="AI9876" i="4" s="1"/>
  <c r="AS9876" i="4" s="1"/>
  <c r="AZ9876" i="4" s="1"/>
  <c r="BG9876" i="4" s="1"/>
  <c r="AD9885" i="4"/>
  <c r="AI9885" i="4" s="1"/>
  <c r="AS9885" i="4" s="1"/>
  <c r="AZ9885" i="4" s="1"/>
  <c r="BG9885" i="4" s="1"/>
  <c r="AD9889" i="4"/>
  <c r="AI9889" i="4" s="1"/>
  <c r="AS9889" i="4" s="1"/>
  <c r="AZ9889" i="4" s="1"/>
  <c r="BG9889" i="4" s="1"/>
  <c r="AD9893" i="4"/>
  <c r="AI9893" i="4" s="1"/>
  <c r="AS9893" i="4" s="1"/>
  <c r="AZ9893" i="4" s="1"/>
  <c r="BG9893" i="4" s="1"/>
  <c r="AD9907" i="4"/>
  <c r="AI9907" i="4" s="1"/>
  <c r="AS9907" i="4" s="1"/>
  <c r="AZ9907" i="4" s="1"/>
  <c r="BG9907" i="4" s="1"/>
  <c r="AD9931" i="4"/>
  <c r="AI9931" i="4" s="1"/>
  <c r="AS9931" i="4" s="1"/>
  <c r="AZ9931" i="4" s="1"/>
  <c r="BG9931" i="4" s="1"/>
  <c r="AD9935" i="4"/>
  <c r="AI9935" i="4" s="1"/>
  <c r="AS9935" i="4" s="1"/>
  <c r="AZ9935" i="4" s="1"/>
  <c r="BG9935" i="4" s="1"/>
  <c r="AD9939" i="4"/>
  <c r="AI9939" i="4" s="1"/>
  <c r="AS9939" i="4" s="1"/>
  <c r="AZ9939" i="4" s="1"/>
  <c r="BG9939" i="4" s="1"/>
  <c r="AD9950" i="4"/>
  <c r="AI9950" i="4" s="1"/>
  <c r="AS9950" i="4" s="1"/>
  <c r="AZ9950" i="4" s="1"/>
  <c r="BG9950" i="4" s="1"/>
  <c r="AD9956" i="4"/>
  <c r="AI9956" i="4" s="1"/>
  <c r="AS9956" i="4" s="1"/>
  <c r="AZ9956" i="4" s="1"/>
  <c r="BG9956" i="4" s="1"/>
  <c r="AD9960" i="4"/>
  <c r="AI9960" i="4" s="1"/>
  <c r="AS9960" i="4" s="1"/>
  <c r="AZ9960" i="4" s="1"/>
  <c r="BG9960" i="4" s="1"/>
  <c r="AD9962" i="4"/>
  <c r="AI9962" i="4" s="1"/>
  <c r="AS9962" i="4" s="1"/>
  <c r="AZ9962" i="4" s="1"/>
  <c r="BG9962" i="4" s="1"/>
  <c r="AD9972" i="4"/>
  <c r="AI9972" i="4" s="1"/>
  <c r="AS9972" i="4" s="1"/>
  <c r="AZ9972" i="4" s="1"/>
  <c r="BG9972" i="4" s="1"/>
  <c r="AD9989" i="4"/>
  <c r="AI9989" i="4" s="1"/>
  <c r="AS9989" i="4" s="1"/>
  <c r="AZ9989" i="4" s="1"/>
  <c r="BG9989" i="4" s="1"/>
  <c r="AD9995" i="4"/>
  <c r="AI9995" i="4" s="1"/>
  <c r="AS9995" i="4" s="1"/>
  <c r="AZ9995" i="4" s="1"/>
  <c r="BG9995" i="4" s="1"/>
  <c r="AD10000" i="4"/>
  <c r="AI10000" i="4" s="1"/>
  <c r="AS10000" i="4" s="1"/>
  <c r="AZ10000" i="4" s="1"/>
  <c r="BG10000" i="4" s="1"/>
  <c r="AD10020" i="4"/>
  <c r="AI10020" i="4" s="1"/>
  <c r="AS10020" i="4" s="1"/>
  <c r="AZ10020" i="4" s="1"/>
  <c r="BG10020" i="4" s="1"/>
  <c r="AD10031" i="4"/>
  <c r="AI10031" i="4" s="1"/>
  <c r="AS10031" i="4" s="1"/>
  <c r="AZ10031" i="4" s="1"/>
  <c r="BG10031" i="4" s="1"/>
  <c r="AD10043" i="4"/>
  <c r="AI10043" i="4" s="1"/>
  <c r="AS10043" i="4" s="1"/>
  <c r="AZ10043" i="4" s="1"/>
  <c r="BG10043" i="4" s="1"/>
  <c r="AD10047" i="4"/>
  <c r="AI10047" i="4" s="1"/>
  <c r="AS10047" i="4" s="1"/>
  <c r="AZ10047" i="4" s="1"/>
  <c r="BG10047" i="4" s="1"/>
  <c r="AD10063" i="4"/>
  <c r="AI10063" i="4" s="1"/>
  <c r="AS10063" i="4" s="1"/>
  <c r="AZ10063" i="4" s="1"/>
  <c r="BG10063" i="4" s="1"/>
  <c r="AD10072" i="4"/>
  <c r="AI10072" i="4" s="1"/>
  <c r="AS10072" i="4" s="1"/>
  <c r="AZ10072" i="4" s="1"/>
  <c r="BG10072" i="4" s="1"/>
  <c r="AD10076" i="4"/>
  <c r="AI10076" i="4" s="1"/>
  <c r="AS10076" i="4" s="1"/>
  <c r="AZ10076" i="4" s="1"/>
  <c r="BG10076" i="4" s="1"/>
  <c r="AD10080" i="4"/>
  <c r="AI10080" i="4" s="1"/>
  <c r="AS10080" i="4" s="1"/>
  <c r="AZ10080" i="4" s="1"/>
  <c r="BG10080" i="4" s="1"/>
  <c r="AD10118" i="4"/>
  <c r="AI10118" i="4" s="1"/>
  <c r="AS10118" i="4" s="1"/>
  <c r="AZ10118" i="4" s="1"/>
  <c r="BG10118" i="4" s="1"/>
  <c r="AD10149" i="4"/>
  <c r="AI10149" i="4" s="1"/>
  <c r="AS10149" i="4" s="1"/>
  <c r="AZ10149" i="4" s="1"/>
  <c r="BG10149" i="4" s="1"/>
  <c r="AD10165" i="4"/>
  <c r="AI10165" i="4" s="1"/>
  <c r="AS10165" i="4" s="1"/>
  <c r="AZ10165" i="4" s="1"/>
  <c r="BG10165" i="4" s="1"/>
  <c r="AD10166" i="4"/>
  <c r="AI10166" i="4" s="1"/>
  <c r="AS10166" i="4" s="1"/>
  <c r="AZ10166" i="4" s="1"/>
  <c r="BG10166" i="4" s="1"/>
  <c r="AD10167" i="4"/>
  <c r="AI10167" i="4" s="1"/>
  <c r="AS10167" i="4" s="1"/>
  <c r="AZ10167" i="4" s="1"/>
  <c r="BG10167" i="4" s="1"/>
  <c r="AD10171" i="4"/>
  <c r="AI10171" i="4" s="1"/>
  <c r="AS10171" i="4" s="1"/>
  <c r="AZ10171" i="4" s="1"/>
  <c r="BG10171" i="4" s="1"/>
  <c r="AD10172" i="4"/>
  <c r="AI10172" i="4" s="1"/>
  <c r="AS10172" i="4" s="1"/>
  <c r="AZ10172" i="4" s="1"/>
  <c r="BG10172" i="4" s="1"/>
  <c r="AD10176" i="4"/>
  <c r="AI10176" i="4" s="1"/>
  <c r="AS10176" i="4" s="1"/>
  <c r="AZ10176" i="4" s="1"/>
  <c r="BG10176" i="4" s="1"/>
  <c r="AD10180" i="4"/>
  <c r="AI10180" i="4" s="1"/>
  <c r="AS10180" i="4" s="1"/>
  <c r="AZ10180" i="4" s="1"/>
  <c r="BG10180" i="4" s="1"/>
  <c r="AD10182" i="4"/>
  <c r="AI10182" i="4" s="1"/>
  <c r="AS10182" i="4" s="1"/>
  <c r="AZ10182" i="4" s="1"/>
  <c r="BG10182" i="4" s="1"/>
  <c r="AD10186" i="4"/>
  <c r="AI10186" i="4" s="1"/>
  <c r="AS10186" i="4" s="1"/>
  <c r="AZ10186" i="4" s="1"/>
  <c r="BG10186" i="4" s="1"/>
  <c r="AD10194" i="4"/>
  <c r="AI10194" i="4" s="1"/>
  <c r="AS10194" i="4" s="1"/>
  <c r="AZ10194" i="4" s="1"/>
  <c r="BG10194" i="4" s="1"/>
  <c r="AD10209" i="4"/>
  <c r="AI10209" i="4" s="1"/>
  <c r="AS10209" i="4" s="1"/>
  <c r="AZ10209" i="4" s="1"/>
  <c r="BG10209" i="4" s="1"/>
  <c r="AD10220" i="4"/>
  <c r="AI10220" i="4" s="1"/>
  <c r="AS10220" i="4" s="1"/>
  <c r="AZ10220" i="4" s="1"/>
  <c r="BG10220" i="4" s="1"/>
  <c r="AD10226" i="4"/>
  <c r="AI10226" i="4" s="1"/>
  <c r="AS10226" i="4" s="1"/>
  <c r="AZ10226" i="4" s="1"/>
  <c r="BG10226" i="4" s="1"/>
  <c r="AD10240" i="4"/>
  <c r="AI10240" i="4" s="1"/>
  <c r="AS10240" i="4" s="1"/>
  <c r="AZ10240" i="4" s="1"/>
  <c r="BG10240" i="4" s="1"/>
  <c r="AD10398" i="4"/>
  <c r="AI10398" i="4" s="1"/>
  <c r="AS10398" i="4" s="1"/>
  <c r="AZ10398" i="4" s="1"/>
  <c r="BG10398" i="4" s="1"/>
  <c r="AD10144" i="4"/>
  <c r="AI10144" i="4" s="1"/>
  <c r="AS10144" i="4" s="1"/>
  <c r="AZ10144" i="4" s="1"/>
  <c r="BG10144" i="4" s="1"/>
  <c r="AD10154" i="4"/>
  <c r="AI10154" i="4" s="1"/>
  <c r="AS10154" i="4" s="1"/>
  <c r="AZ10154" i="4" s="1"/>
  <c r="BG10154" i="4" s="1"/>
  <c r="AD10168" i="4"/>
  <c r="AI10168" i="4" s="1"/>
  <c r="AS10168" i="4" s="1"/>
  <c r="AZ10168" i="4" s="1"/>
  <c r="BG10168" i="4" s="1"/>
  <c r="AD10173" i="4"/>
  <c r="AI10173" i="4" s="1"/>
  <c r="AS10173" i="4" s="1"/>
  <c r="AZ10173" i="4" s="1"/>
  <c r="BG10173" i="4" s="1"/>
  <c r="AD10177" i="4"/>
  <c r="AI10177" i="4" s="1"/>
  <c r="AS10177" i="4" s="1"/>
  <c r="AZ10177" i="4" s="1"/>
  <c r="BG10177" i="4" s="1"/>
  <c r="AD10181" i="4"/>
  <c r="AI10181" i="4" s="1"/>
  <c r="AS10181" i="4" s="1"/>
  <c r="AZ10181" i="4" s="1"/>
  <c r="BG10181" i="4" s="1"/>
  <c r="AD10183" i="4"/>
  <c r="AI10183" i="4" s="1"/>
  <c r="AS10183" i="4" s="1"/>
  <c r="AZ10183" i="4" s="1"/>
  <c r="BG10183" i="4" s="1"/>
  <c r="AD10191" i="4"/>
  <c r="AI10191" i="4" s="1"/>
  <c r="AS10191" i="4" s="1"/>
  <c r="AZ10191" i="4" s="1"/>
  <c r="BG10191" i="4" s="1"/>
  <c r="AD10195" i="4"/>
  <c r="AI10195" i="4" s="1"/>
  <c r="AS10195" i="4" s="1"/>
  <c r="AZ10195" i="4" s="1"/>
  <c r="BG10195" i="4" s="1"/>
  <c r="AD10221" i="4"/>
  <c r="AI10221" i="4" s="1"/>
  <c r="AS10221" i="4" s="1"/>
  <c r="AZ10221" i="4" s="1"/>
  <c r="BG10221" i="4" s="1"/>
  <c r="AD10227" i="4"/>
  <c r="AI10227" i="4" s="1"/>
  <c r="AS10227" i="4" s="1"/>
  <c r="AZ10227" i="4" s="1"/>
  <c r="BG10227" i="4" s="1"/>
  <c r="AD10241" i="4"/>
  <c r="AI10241" i="4" s="1"/>
  <c r="AS10241" i="4" s="1"/>
  <c r="AZ10241" i="4" s="1"/>
  <c r="BG10241" i="4" s="1"/>
  <c r="AD10317" i="4"/>
  <c r="AI10317" i="4" s="1"/>
  <c r="AS10317" i="4" s="1"/>
  <c r="AZ10317" i="4" s="1"/>
  <c r="BG10317" i="4" s="1"/>
  <c r="AD10383" i="4"/>
  <c r="AI10383" i="4" s="1"/>
  <c r="AS10383" i="4" s="1"/>
  <c r="AZ10383" i="4" s="1"/>
  <c r="BG10383" i="4" s="1"/>
  <c r="AD10399" i="4"/>
  <c r="AI10399" i="4" s="1"/>
  <c r="AS10399" i="4" s="1"/>
  <c r="AZ10399" i="4" s="1"/>
  <c r="BG10399" i="4" s="1"/>
  <c r="AD10145" i="4"/>
  <c r="AI10145" i="4" s="1"/>
  <c r="AS10145" i="4" s="1"/>
  <c r="AZ10145" i="4" s="1"/>
  <c r="BG10145" i="4" s="1"/>
  <c r="AD10169" i="4"/>
  <c r="AI10169" i="4" s="1"/>
  <c r="AS10169" i="4" s="1"/>
  <c r="AZ10169" i="4" s="1"/>
  <c r="BG10169" i="4" s="1"/>
  <c r="AD10174" i="4"/>
  <c r="AI10174" i="4" s="1"/>
  <c r="AS10174" i="4" s="1"/>
  <c r="AZ10174" i="4" s="1"/>
  <c r="BG10174" i="4" s="1"/>
  <c r="AD10178" i="4"/>
  <c r="AI10178" i="4" s="1"/>
  <c r="AS10178" i="4" s="1"/>
  <c r="AZ10178" i="4" s="1"/>
  <c r="BG10178" i="4" s="1"/>
  <c r="AD10184" i="4"/>
  <c r="AI10184" i="4" s="1"/>
  <c r="AS10184" i="4" s="1"/>
  <c r="AZ10184" i="4" s="1"/>
  <c r="BG10184" i="4" s="1"/>
  <c r="AD10192" i="4"/>
  <c r="AI10192" i="4" s="1"/>
  <c r="AS10192" i="4" s="1"/>
  <c r="AZ10192" i="4" s="1"/>
  <c r="BG10192" i="4" s="1"/>
  <c r="AD10222" i="4"/>
  <c r="AI10222" i="4" s="1"/>
  <c r="AS10222" i="4" s="1"/>
  <c r="AZ10222" i="4" s="1"/>
  <c r="BG10222" i="4" s="1"/>
  <c r="AD10224" i="4"/>
  <c r="AI10224" i="4" s="1"/>
  <c r="AS10224" i="4" s="1"/>
  <c r="AZ10224" i="4" s="1"/>
  <c r="BG10224" i="4" s="1"/>
  <c r="AD10228" i="4"/>
  <c r="AI10228" i="4" s="1"/>
  <c r="AS10228" i="4" s="1"/>
  <c r="AZ10228" i="4" s="1"/>
  <c r="BG10228" i="4" s="1"/>
  <c r="AD10229" i="4"/>
  <c r="AI10229" i="4" s="1"/>
  <c r="AS10229" i="4" s="1"/>
  <c r="AZ10229" i="4" s="1"/>
  <c r="BG10229" i="4" s="1"/>
  <c r="AD10242" i="4"/>
  <c r="AI10242" i="4" s="1"/>
  <c r="AS10242" i="4" s="1"/>
  <c r="AZ10242" i="4" s="1"/>
  <c r="BG10242" i="4" s="1"/>
  <c r="AD10359" i="4"/>
  <c r="AI10359" i="4" s="1"/>
  <c r="AS10359" i="4" s="1"/>
  <c r="AZ10359" i="4" s="1"/>
  <c r="BG10359" i="4" s="1"/>
  <c r="AD10384" i="4"/>
  <c r="AI10384" i="4" s="1"/>
  <c r="AS10384" i="4" s="1"/>
  <c r="AZ10384" i="4" s="1"/>
  <c r="BG10384" i="4" s="1"/>
  <c r="AD10400" i="4"/>
  <c r="AI10400" i="4" s="1"/>
  <c r="AS10400" i="4" s="1"/>
  <c r="AZ10400" i="4" s="1"/>
  <c r="BG10400" i="4" s="1"/>
  <c r="AD10417" i="4"/>
  <c r="AI10417" i="4" s="1"/>
  <c r="AS10417" i="4" s="1"/>
  <c r="AZ10417" i="4" s="1"/>
  <c r="BG10417" i="4" s="1"/>
  <c r="AD10117" i="4"/>
  <c r="AI10117" i="4" s="1"/>
  <c r="AS10117" i="4" s="1"/>
  <c r="AZ10117" i="4" s="1"/>
  <c r="BG10117" i="4" s="1"/>
  <c r="AD10148" i="4"/>
  <c r="AI10148" i="4" s="1"/>
  <c r="AS10148" i="4" s="1"/>
  <c r="AZ10148" i="4" s="1"/>
  <c r="BG10148" i="4" s="1"/>
  <c r="AD10170" i="4"/>
  <c r="AI10170" i="4" s="1"/>
  <c r="AS10170" i="4" s="1"/>
  <c r="AZ10170" i="4" s="1"/>
  <c r="BG10170" i="4" s="1"/>
  <c r="AD10175" i="4"/>
  <c r="AI10175" i="4" s="1"/>
  <c r="AS10175" i="4" s="1"/>
  <c r="AZ10175" i="4" s="1"/>
  <c r="BG10175" i="4" s="1"/>
  <c r="AD10179" i="4"/>
  <c r="AI10179" i="4" s="1"/>
  <c r="AS10179" i="4" s="1"/>
  <c r="AZ10179" i="4" s="1"/>
  <c r="BG10179" i="4" s="1"/>
  <c r="AD10185" i="4"/>
  <c r="AI10185" i="4" s="1"/>
  <c r="AS10185" i="4" s="1"/>
  <c r="AZ10185" i="4" s="1"/>
  <c r="BG10185" i="4" s="1"/>
  <c r="AD10193" i="4"/>
  <c r="AI10193" i="4" s="1"/>
  <c r="AS10193" i="4" s="1"/>
  <c r="AZ10193" i="4" s="1"/>
  <c r="BG10193" i="4" s="1"/>
  <c r="AD10208" i="4"/>
  <c r="AI10208" i="4" s="1"/>
  <c r="AS10208" i="4" s="1"/>
  <c r="AZ10208" i="4" s="1"/>
  <c r="BG10208" i="4" s="1"/>
  <c r="AD10219" i="4"/>
  <c r="AI10219" i="4" s="1"/>
  <c r="AS10219" i="4" s="1"/>
  <c r="AZ10219" i="4" s="1"/>
  <c r="BG10219" i="4" s="1"/>
  <c r="AD10223" i="4"/>
  <c r="AI10223" i="4" s="1"/>
  <c r="AS10223" i="4" s="1"/>
  <c r="AZ10223" i="4" s="1"/>
  <c r="BG10223" i="4" s="1"/>
  <c r="AD10225" i="4"/>
  <c r="AI10225" i="4" s="1"/>
  <c r="AS10225" i="4" s="1"/>
  <c r="AZ10225" i="4" s="1"/>
  <c r="BG10225" i="4" s="1"/>
  <c r="AD10239" i="4"/>
  <c r="AI10239" i="4" s="1"/>
  <c r="AS10239" i="4" s="1"/>
  <c r="AZ10239" i="4" s="1"/>
  <c r="BG10239" i="4" s="1"/>
  <c r="AD10243" i="4"/>
  <c r="AI10243" i="4" s="1"/>
  <c r="AS10243" i="4" s="1"/>
  <c r="AZ10243" i="4" s="1"/>
  <c r="BG10243" i="4" s="1"/>
  <c r="AD10329" i="4"/>
  <c r="AI10329" i="4" s="1"/>
  <c r="AD10360" i="4"/>
  <c r="AI10360" i="4" s="1"/>
  <c r="AS10360" i="4" s="1"/>
  <c r="AZ10360" i="4" s="1"/>
  <c r="BG10360" i="4" s="1"/>
  <c r="AD10455" i="4"/>
  <c r="AI10455" i="4" s="1"/>
  <c r="AS10455" i="4" s="1"/>
  <c r="AZ10455" i="4" s="1"/>
  <c r="BG10455" i="4" s="1"/>
  <c r="AD10580" i="4"/>
  <c r="AI10580" i="4" s="1"/>
  <c r="AS10580" i="4" s="1"/>
  <c r="AZ10580" i="4" s="1"/>
  <c r="BG10580" i="4" s="1"/>
  <c r="AD10586" i="4"/>
  <c r="AI10586" i="4" s="1"/>
  <c r="AS10586" i="4" s="1"/>
  <c r="AZ10586" i="4" s="1"/>
  <c r="BG10586" i="4" s="1"/>
  <c r="AD10593" i="4"/>
  <c r="AI10593" i="4" s="1"/>
  <c r="AS10593" i="4" s="1"/>
  <c r="AZ10593" i="4" s="1"/>
  <c r="BG10593" i="4" s="1"/>
  <c r="AD10665" i="4"/>
  <c r="AI10665" i="4" s="1"/>
  <c r="AS10665" i="4" s="1"/>
  <c r="AZ10665" i="4" s="1"/>
  <c r="BG10665" i="4" s="1"/>
  <c r="AD10699" i="4"/>
  <c r="AI10699" i="4" s="1"/>
  <c r="AS10699" i="4" s="1"/>
  <c r="AZ10699" i="4" s="1"/>
  <c r="BG10699" i="4" s="1"/>
  <c r="AD10735" i="4"/>
  <c r="AI10735" i="4" s="1"/>
  <c r="AS10735" i="4" s="1"/>
  <c r="AZ10735" i="4" s="1"/>
  <c r="BG10735" i="4" s="1"/>
  <c r="AD10456" i="4"/>
  <c r="AI10456" i="4" s="1"/>
  <c r="AS10456" i="4" s="1"/>
  <c r="AZ10456" i="4" s="1"/>
  <c r="BG10456" i="4" s="1"/>
  <c r="AD10514" i="4"/>
  <c r="AI10514" i="4" s="1"/>
  <c r="AS10514" i="4" s="1"/>
  <c r="AZ10514" i="4" s="1"/>
  <c r="BG10514" i="4" s="1"/>
  <c r="AD10559" i="4"/>
  <c r="AI10559" i="4" s="1"/>
  <c r="AS10559" i="4" s="1"/>
  <c r="AZ10559" i="4" s="1"/>
  <c r="BG10559" i="4" s="1"/>
  <c r="AD10568" i="4"/>
  <c r="AI10568" i="4" s="1"/>
  <c r="AS10568" i="4" s="1"/>
  <c r="AZ10568" i="4" s="1"/>
  <c r="BG10568" i="4" s="1"/>
  <c r="AD10581" i="4"/>
  <c r="AI10581" i="4" s="1"/>
  <c r="AS10581" i="4" s="1"/>
  <c r="AZ10581" i="4" s="1"/>
  <c r="BG10581" i="4" s="1"/>
  <c r="AD10583" i="4"/>
  <c r="AI10583" i="4" s="1"/>
  <c r="AS10583" i="4" s="1"/>
  <c r="AZ10583" i="4" s="1"/>
  <c r="BG10583" i="4" s="1"/>
  <c r="AD10587" i="4"/>
  <c r="AI10587" i="4" s="1"/>
  <c r="AS10587" i="4" s="1"/>
  <c r="AZ10587" i="4" s="1"/>
  <c r="BG10587" i="4" s="1"/>
  <c r="AD10594" i="4"/>
  <c r="AI10594" i="4" s="1"/>
  <c r="AS10594" i="4" s="1"/>
  <c r="AZ10594" i="4" s="1"/>
  <c r="BG10594" i="4" s="1"/>
  <c r="AD10674" i="4"/>
  <c r="AI10674" i="4" s="1"/>
  <c r="AS10674" i="4" s="1"/>
  <c r="AZ10674" i="4" s="1"/>
  <c r="BG10674" i="4" s="1"/>
  <c r="AD10700" i="4"/>
  <c r="AI10700" i="4" s="1"/>
  <c r="AS10700" i="4" s="1"/>
  <c r="AZ10700" i="4" s="1"/>
  <c r="BG10700" i="4" s="1"/>
  <c r="AD10716" i="4"/>
  <c r="AI10716" i="4" s="1"/>
  <c r="AS10716" i="4" s="1"/>
  <c r="AZ10716" i="4" s="1"/>
  <c r="BG10716" i="4" s="1"/>
  <c r="AD10732" i="4"/>
  <c r="AI10732" i="4" s="1"/>
  <c r="AS10732" i="4" s="1"/>
  <c r="AZ10732" i="4" s="1"/>
  <c r="BG10732" i="4" s="1"/>
  <c r="AD10457" i="4"/>
  <c r="AI10457" i="4" s="1"/>
  <c r="AS10457" i="4" s="1"/>
  <c r="AZ10457" i="4" s="1"/>
  <c r="BG10457" i="4" s="1"/>
  <c r="AD10515" i="4"/>
  <c r="AI10515" i="4" s="1"/>
  <c r="AS10515" i="4" s="1"/>
  <c r="AZ10515" i="4" s="1"/>
  <c r="BG10515" i="4" s="1"/>
  <c r="AD10569" i="4"/>
  <c r="AI10569" i="4" s="1"/>
  <c r="AS10569" i="4" s="1"/>
  <c r="AZ10569" i="4" s="1"/>
  <c r="BG10569" i="4" s="1"/>
  <c r="AD10582" i="4"/>
  <c r="AI10582" i="4" s="1"/>
  <c r="AS10582" i="4" s="1"/>
  <c r="AZ10582" i="4" s="1"/>
  <c r="BG10582" i="4" s="1"/>
  <c r="AD10584" i="4"/>
  <c r="AI10584" i="4" s="1"/>
  <c r="AS10584" i="4" s="1"/>
  <c r="AZ10584" i="4" s="1"/>
  <c r="BG10584" i="4" s="1"/>
  <c r="AD10588" i="4"/>
  <c r="AI10588" i="4" s="1"/>
  <c r="AS10588" i="4" s="1"/>
  <c r="AZ10588" i="4" s="1"/>
  <c r="BG10588" i="4" s="1"/>
  <c r="AD10595" i="4"/>
  <c r="AI10595" i="4" s="1"/>
  <c r="AS10595" i="4" s="1"/>
  <c r="AZ10595" i="4" s="1"/>
  <c r="BG10595" i="4" s="1"/>
  <c r="AD10670" i="4"/>
  <c r="AI10670" i="4" s="1"/>
  <c r="AS10670" i="4" s="1"/>
  <c r="AZ10670" i="4" s="1"/>
  <c r="BG10670" i="4" s="1"/>
  <c r="AD10675" i="4"/>
  <c r="AI10675" i="4" s="1"/>
  <c r="AS10675" i="4" s="1"/>
  <c r="AZ10675" i="4" s="1"/>
  <c r="BG10675" i="4" s="1"/>
  <c r="AD10697" i="4"/>
  <c r="AI10697" i="4" s="1"/>
  <c r="AS10697" i="4" s="1"/>
  <c r="AZ10697" i="4" s="1"/>
  <c r="BG10697" i="4" s="1"/>
  <c r="AD10701" i="4"/>
  <c r="AI10701" i="4" s="1"/>
  <c r="AS10701" i="4" s="1"/>
  <c r="AZ10701" i="4" s="1"/>
  <c r="BG10701" i="4" s="1"/>
  <c r="AD10717" i="4"/>
  <c r="AI10717" i="4" s="1"/>
  <c r="AS10717" i="4" s="1"/>
  <c r="AZ10717" i="4" s="1"/>
  <c r="BG10717" i="4" s="1"/>
  <c r="AD10733" i="4"/>
  <c r="AI10733" i="4" s="1"/>
  <c r="AS10733" i="4" s="1"/>
  <c r="AZ10733" i="4" s="1"/>
  <c r="BG10733" i="4" s="1"/>
  <c r="AD10458" i="4"/>
  <c r="AI10458" i="4" s="1"/>
  <c r="AS10458" i="4" s="1"/>
  <c r="AZ10458" i="4" s="1"/>
  <c r="BG10458" i="4" s="1"/>
  <c r="AD10544" i="4"/>
  <c r="AI10544" i="4" s="1"/>
  <c r="AS10544" i="4" s="1"/>
  <c r="AZ10544" i="4" s="1"/>
  <c r="BG10544" i="4" s="1"/>
  <c r="AD10585" i="4"/>
  <c r="AI10585" i="4" s="1"/>
  <c r="AS10585" i="4" s="1"/>
  <c r="AZ10585" i="4" s="1"/>
  <c r="BG10585" i="4" s="1"/>
  <c r="AD10589" i="4"/>
  <c r="AI10589" i="4" s="1"/>
  <c r="AS10589" i="4" s="1"/>
  <c r="AZ10589" i="4" s="1"/>
  <c r="BG10589" i="4" s="1"/>
  <c r="AD10596" i="4"/>
  <c r="AI10596" i="4" s="1"/>
  <c r="AS10596" i="4" s="1"/>
  <c r="AZ10596" i="4" s="1"/>
  <c r="BG10596" i="4" s="1"/>
  <c r="AD10631" i="4"/>
  <c r="AI10631" i="4" s="1"/>
  <c r="AS10631" i="4" s="1"/>
  <c r="AZ10631" i="4" s="1"/>
  <c r="BG10631" i="4" s="1"/>
  <c r="AD10676" i="4"/>
  <c r="AI10676" i="4" s="1"/>
  <c r="AS10676" i="4" s="1"/>
  <c r="AZ10676" i="4" s="1"/>
  <c r="BG10676" i="4" s="1"/>
  <c r="AD10698" i="4"/>
  <c r="AI10698" i="4" s="1"/>
  <c r="AS10698" i="4" s="1"/>
  <c r="AZ10698" i="4" s="1"/>
  <c r="BG10698" i="4" s="1"/>
  <c r="AD10718" i="4"/>
  <c r="AI10718" i="4" s="1"/>
  <c r="AS10718" i="4" s="1"/>
  <c r="AZ10718" i="4" s="1"/>
  <c r="BG10718" i="4" s="1"/>
  <c r="AD10734" i="4"/>
  <c r="AI10734" i="4" s="1"/>
  <c r="AS10734" i="4" s="1"/>
  <c r="AZ10734" i="4" s="1"/>
  <c r="BG10734" i="4" s="1"/>
  <c r="AD10862" i="4"/>
  <c r="AI10862" i="4" s="1"/>
  <c r="AS10862" i="4" s="1"/>
  <c r="AZ10862" i="4" s="1"/>
  <c r="BG10862" i="4" s="1"/>
  <c r="AD10866" i="4"/>
  <c r="AI10866" i="4" s="1"/>
  <c r="AS10866" i="4" s="1"/>
  <c r="AZ10866" i="4" s="1"/>
  <c r="BG10866" i="4" s="1"/>
  <c r="AD10870" i="4"/>
  <c r="AI10870" i="4" s="1"/>
  <c r="AS10870" i="4" s="1"/>
  <c r="AZ10870" i="4" s="1"/>
  <c r="BG10870" i="4" s="1"/>
  <c r="AD10874" i="4"/>
  <c r="AI10874" i="4" s="1"/>
  <c r="AS10874" i="4" s="1"/>
  <c r="AZ10874" i="4" s="1"/>
  <c r="BG10874" i="4" s="1"/>
  <c r="AD10878" i="4"/>
  <c r="AI10878" i="4" s="1"/>
  <c r="AS10878" i="4" s="1"/>
  <c r="AZ10878" i="4" s="1"/>
  <c r="BG10878" i="4" s="1"/>
  <c r="AD10882" i="4"/>
  <c r="AI10882" i="4" s="1"/>
  <c r="AS10882" i="4" s="1"/>
  <c r="AZ10882" i="4" s="1"/>
  <c r="BG10882" i="4" s="1"/>
  <c r="AD10886" i="4"/>
  <c r="AI10886" i="4" s="1"/>
  <c r="AS10886" i="4" s="1"/>
  <c r="AZ10886" i="4" s="1"/>
  <c r="BG10886" i="4" s="1"/>
  <c r="AD10890" i="4"/>
  <c r="AI10890" i="4" s="1"/>
  <c r="AS10890" i="4" s="1"/>
  <c r="AZ10890" i="4" s="1"/>
  <c r="BG10890" i="4" s="1"/>
  <c r="AD10894" i="4"/>
  <c r="AI10894" i="4" s="1"/>
  <c r="AS10894" i="4" s="1"/>
  <c r="AZ10894" i="4" s="1"/>
  <c r="BG10894" i="4" s="1"/>
  <c r="AD10898" i="4"/>
  <c r="AI10898" i="4" s="1"/>
  <c r="AS10898" i="4" s="1"/>
  <c r="AZ10898" i="4" s="1"/>
  <c r="BG10898" i="4" s="1"/>
  <c r="AD10902" i="4"/>
  <c r="AI10902" i="4" s="1"/>
  <c r="AS10902" i="4" s="1"/>
  <c r="AZ10902" i="4" s="1"/>
  <c r="BG10902" i="4" s="1"/>
  <c r="AD10906" i="4"/>
  <c r="AI10906" i="4" s="1"/>
  <c r="AS10906" i="4" s="1"/>
  <c r="AZ10906" i="4" s="1"/>
  <c r="BG10906" i="4" s="1"/>
  <c r="AD10910" i="4"/>
  <c r="AI10910" i="4" s="1"/>
  <c r="AS10910" i="4" s="1"/>
  <c r="AZ10910" i="4" s="1"/>
  <c r="BG10910" i="4" s="1"/>
  <c r="AD10914" i="4"/>
  <c r="AI10914" i="4" s="1"/>
  <c r="AS10914" i="4" s="1"/>
  <c r="AZ10914" i="4" s="1"/>
  <c r="BG10914" i="4" s="1"/>
  <c r="AD10918" i="4"/>
  <c r="AI10918" i="4" s="1"/>
  <c r="AS10918" i="4" s="1"/>
  <c r="AZ10918" i="4" s="1"/>
  <c r="BG10918" i="4" s="1"/>
  <c r="AD10922" i="4"/>
  <c r="AI10922" i="4" s="1"/>
  <c r="AS10922" i="4" s="1"/>
  <c r="AZ10922" i="4" s="1"/>
  <c r="BG10922" i="4" s="1"/>
  <c r="AD10926" i="4"/>
  <c r="AI10926" i="4" s="1"/>
  <c r="AS10926" i="4" s="1"/>
  <c r="AZ10926" i="4" s="1"/>
  <c r="BG10926" i="4" s="1"/>
  <c r="AD10930" i="4"/>
  <c r="AI10930" i="4" s="1"/>
  <c r="AS10930" i="4" s="1"/>
  <c r="AZ10930" i="4" s="1"/>
  <c r="BG10930" i="4" s="1"/>
  <c r="AD10934" i="4"/>
  <c r="AI10934" i="4" s="1"/>
  <c r="AS10934" i="4" s="1"/>
  <c r="AZ10934" i="4" s="1"/>
  <c r="BG10934" i="4" s="1"/>
  <c r="AD10938" i="4"/>
  <c r="AI10938" i="4" s="1"/>
  <c r="AS10938" i="4" s="1"/>
  <c r="AZ10938" i="4" s="1"/>
  <c r="BG10938" i="4" s="1"/>
  <c r="AD10942" i="4"/>
  <c r="AI10942" i="4" s="1"/>
  <c r="AS10942" i="4" s="1"/>
  <c r="AZ10942" i="4" s="1"/>
  <c r="BG10942" i="4" s="1"/>
  <c r="AD10946" i="4"/>
  <c r="AI10946" i="4" s="1"/>
  <c r="AS10946" i="4" s="1"/>
  <c r="AZ10946" i="4" s="1"/>
  <c r="BG10946" i="4" s="1"/>
  <c r="AD10950" i="4"/>
  <c r="AI10950" i="4" s="1"/>
  <c r="AS10950" i="4" s="1"/>
  <c r="AZ10950" i="4" s="1"/>
  <c r="BG10950" i="4" s="1"/>
  <c r="AD10954" i="4"/>
  <c r="AI10954" i="4" s="1"/>
  <c r="AS10954" i="4" s="1"/>
  <c r="AZ10954" i="4" s="1"/>
  <c r="BG10954" i="4" s="1"/>
  <c r="AD10958" i="4"/>
  <c r="AI10958" i="4" s="1"/>
  <c r="AS10958" i="4" s="1"/>
  <c r="AZ10958" i="4" s="1"/>
  <c r="BG10958" i="4" s="1"/>
  <c r="AD10962" i="4"/>
  <c r="AI10962" i="4" s="1"/>
  <c r="AS10962" i="4" s="1"/>
  <c r="AZ10962" i="4" s="1"/>
  <c r="BG10962" i="4" s="1"/>
  <c r="AD10966" i="4"/>
  <c r="AI10966" i="4" s="1"/>
  <c r="AS10966" i="4" s="1"/>
  <c r="AZ10966" i="4" s="1"/>
  <c r="BG10966" i="4" s="1"/>
  <c r="AD10970" i="4"/>
  <c r="AI10970" i="4" s="1"/>
  <c r="AS10970" i="4" s="1"/>
  <c r="AZ10970" i="4" s="1"/>
  <c r="BG10970" i="4" s="1"/>
  <c r="AD10974" i="4"/>
  <c r="AI10974" i="4" s="1"/>
  <c r="AS10974" i="4" s="1"/>
  <c r="AZ10974" i="4" s="1"/>
  <c r="BG10974" i="4" s="1"/>
  <c r="AD10978" i="4"/>
  <c r="AI10978" i="4" s="1"/>
  <c r="AS10978" i="4" s="1"/>
  <c r="AZ10978" i="4" s="1"/>
  <c r="BG10978" i="4" s="1"/>
  <c r="AD10982" i="4"/>
  <c r="AI10982" i="4" s="1"/>
  <c r="AS10982" i="4" s="1"/>
  <c r="AZ10982" i="4" s="1"/>
  <c r="BG10982" i="4" s="1"/>
  <c r="AD10986" i="4"/>
  <c r="AI10986" i="4" s="1"/>
  <c r="AS10986" i="4" s="1"/>
  <c r="AZ10986" i="4" s="1"/>
  <c r="BG10986" i="4" s="1"/>
  <c r="AD10990" i="4"/>
  <c r="AI10990" i="4" s="1"/>
  <c r="AS10990" i="4" s="1"/>
  <c r="AZ10990" i="4" s="1"/>
  <c r="BG10990" i="4" s="1"/>
  <c r="AD10994" i="4"/>
  <c r="AI10994" i="4" s="1"/>
  <c r="AS10994" i="4" s="1"/>
  <c r="AZ10994" i="4" s="1"/>
  <c r="BG10994" i="4" s="1"/>
  <c r="AD10998" i="4"/>
  <c r="AI10998" i="4" s="1"/>
  <c r="AS10998" i="4" s="1"/>
  <c r="AZ10998" i="4" s="1"/>
  <c r="BG10998" i="4" s="1"/>
  <c r="AD11002" i="4"/>
  <c r="AI11002" i="4" s="1"/>
  <c r="AS11002" i="4" s="1"/>
  <c r="AZ11002" i="4" s="1"/>
  <c r="BG11002" i="4" s="1"/>
  <c r="AD11006" i="4"/>
  <c r="AI11006" i="4" s="1"/>
  <c r="AS11006" i="4" s="1"/>
  <c r="AZ11006" i="4" s="1"/>
  <c r="BG11006" i="4" s="1"/>
  <c r="AD11010" i="4"/>
  <c r="AI11010" i="4" s="1"/>
  <c r="AS11010" i="4" s="1"/>
  <c r="AZ11010" i="4" s="1"/>
  <c r="BG11010" i="4" s="1"/>
  <c r="AD11014" i="4"/>
  <c r="AI11014" i="4" s="1"/>
  <c r="AS11014" i="4" s="1"/>
  <c r="AZ11014" i="4" s="1"/>
  <c r="BG11014" i="4" s="1"/>
  <c r="AD11018" i="4"/>
  <c r="AI11018" i="4" s="1"/>
  <c r="AS11018" i="4" s="1"/>
  <c r="AZ11018" i="4" s="1"/>
  <c r="BG11018" i="4" s="1"/>
  <c r="AD11572" i="4"/>
  <c r="AI11572" i="4" s="1"/>
  <c r="AS11572" i="4" s="1"/>
  <c r="AZ11572" i="4" s="1"/>
  <c r="BG11572" i="4" s="1"/>
  <c r="AD11658" i="4"/>
  <c r="AI11658" i="4" s="1"/>
  <c r="AS11658" i="4" s="1"/>
  <c r="AZ11658" i="4" s="1"/>
  <c r="BG11658" i="4" s="1"/>
  <c r="AD11664" i="4"/>
  <c r="AI11664" i="4" s="1"/>
  <c r="AS11664" i="4" s="1"/>
  <c r="AZ11664" i="4" s="1"/>
  <c r="BG11664" i="4" s="1"/>
  <c r="AD10859" i="4"/>
  <c r="AI10859" i="4" s="1"/>
  <c r="AS10859" i="4" s="1"/>
  <c r="AZ10859" i="4" s="1"/>
  <c r="BG10859" i="4" s="1"/>
  <c r="AD10863" i="4"/>
  <c r="AI10863" i="4" s="1"/>
  <c r="AS10863" i="4" s="1"/>
  <c r="AZ10863" i="4" s="1"/>
  <c r="BG10863" i="4" s="1"/>
  <c r="AD10867" i="4"/>
  <c r="AI10867" i="4" s="1"/>
  <c r="AS10867" i="4" s="1"/>
  <c r="AZ10867" i="4" s="1"/>
  <c r="BG10867" i="4" s="1"/>
  <c r="AD10871" i="4"/>
  <c r="AI10871" i="4" s="1"/>
  <c r="AS10871" i="4" s="1"/>
  <c r="AZ10871" i="4" s="1"/>
  <c r="BG10871" i="4" s="1"/>
  <c r="AD10875" i="4"/>
  <c r="AI10875" i="4" s="1"/>
  <c r="AS10875" i="4" s="1"/>
  <c r="AZ10875" i="4" s="1"/>
  <c r="BG10875" i="4" s="1"/>
  <c r="AD10879" i="4"/>
  <c r="AI10879" i="4" s="1"/>
  <c r="AS10879" i="4" s="1"/>
  <c r="AZ10879" i="4" s="1"/>
  <c r="BG10879" i="4" s="1"/>
  <c r="AD10883" i="4"/>
  <c r="AI10883" i="4" s="1"/>
  <c r="AS10883" i="4" s="1"/>
  <c r="AZ10883" i="4" s="1"/>
  <c r="BG10883" i="4" s="1"/>
  <c r="AD10887" i="4"/>
  <c r="AI10887" i="4" s="1"/>
  <c r="AS10887" i="4" s="1"/>
  <c r="AZ10887" i="4" s="1"/>
  <c r="BG10887" i="4" s="1"/>
  <c r="AD10891" i="4"/>
  <c r="AI10891" i="4" s="1"/>
  <c r="AS10891" i="4" s="1"/>
  <c r="AZ10891" i="4" s="1"/>
  <c r="BG10891" i="4" s="1"/>
  <c r="AD10895" i="4"/>
  <c r="AI10895" i="4" s="1"/>
  <c r="AS10895" i="4" s="1"/>
  <c r="AZ10895" i="4" s="1"/>
  <c r="BG10895" i="4" s="1"/>
  <c r="AD10899" i="4"/>
  <c r="AI10899" i="4" s="1"/>
  <c r="AS10899" i="4" s="1"/>
  <c r="AZ10899" i="4" s="1"/>
  <c r="BG10899" i="4" s="1"/>
  <c r="AD10903" i="4"/>
  <c r="AI10903" i="4" s="1"/>
  <c r="AS10903" i="4" s="1"/>
  <c r="AZ10903" i="4" s="1"/>
  <c r="BG10903" i="4" s="1"/>
  <c r="AD10907" i="4"/>
  <c r="AI10907" i="4" s="1"/>
  <c r="AS10907" i="4" s="1"/>
  <c r="AZ10907" i="4" s="1"/>
  <c r="BG10907" i="4" s="1"/>
  <c r="AD10911" i="4"/>
  <c r="AI10911" i="4" s="1"/>
  <c r="AS10911" i="4" s="1"/>
  <c r="AZ10911" i="4" s="1"/>
  <c r="BG10911" i="4" s="1"/>
  <c r="AD10915" i="4"/>
  <c r="AI10915" i="4" s="1"/>
  <c r="AS10915" i="4" s="1"/>
  <c r="AZ10915" i="4" s="1"/>
  <c r="BG10915" i="4" s="1"/>
  <c r="AD10919" i="4"/>
  <c r="AI10919" i="4" s="1"/>
  <c r="AS10919" i="4" s="1"/>
  <c r="AZ10919" i="4" s="1"/>
  <c r="BG10919" i="4" s="1"/>
  <c r="AD10923" i="4"/>
  <c r="AI10923" i="4" s="1"/>
  <c r="AS10923" i="4" s="1"/>
  <c r="AZ10923" i="4" s="1"/>
  <c r="BG10923" i="4" s="1"/>
  <c r="AD10927" i="4"/>
  <c r="AI10927" i="4" s="1"/>
  <c r="AS10927" i="4" s="1"/>
  <c r="AZ10927" i="4" s="1"/>
  <c r="BG10927" i="4" s="1"/>
  <c r="AD10931" i="4"/>
  <c r="AI10931" i="4" s="1"/>
  <c r="AS10931" i="4" s="1"/>
  <c r="AZ10931" i="4" s="1"/>
  <c r="BG10931" i="4" s="1"/>
  <c r="AD10935" i="4"/>
  <c r="AI10935" i="4" s="1"/>
  <c r="AS10935" i="4" s="1"/>
  <c r="AZ10935" i="4" s="1"/>
  <c r="BG10935" i="4" s="1"/>
  <c r="AD10939" i="4"/>
  <c r="AI10939" i="4" s="1"/>
  <c r="AS10939" i="4" s="1"/>
  <c r="AZ10939" i="4" s="1"/>
  <c r="BG10939" i="4" s="1"/>
  <c r="AD10943" i="4"/>
  <c r="AI10943" i="4" s="1"/>
  <c r="AS10943" i="4" s="1"/>
  <c r="AZ10943" i="4" s="1"/>
  <c r="BG10943" i="4" s="1"/>
  <c r="AD10947" i="4"/>
  <c r="AI10947" i="4" s="1"/>
  <c r="AS10947" i="4" s="1"/>
  <c r="AZ10947" i="4" s="1"/>
  <c r="BG10947" i="4" s="1"/>
  <c r="AD10951" i="4"/>
  <c r="AI10951" i="4" s="1"/>
  <c r="AS10951" i="4" s="1"/>
  <c r="AZ10951" i="4" s="1"/>
  <c r="BG10951" i="4" s="1"/>
  <c r="AD10955" i="4"/>
  <c r="AI10955" i="4" s="1"/>
  <c r="AS10955" i="4" s="1"/>
  <c r="AZ10955" i="4" s="1"/>
  <c r="BG10955" i="4" s="1"/>
  <c r="AD10959" i="4"/>
  <c r="AI10959" i="4" s="1"/>
  <c r="AS10959" i="4" s="1"/>
  <c r="AZ10959" i="4" s="1"/>
  <c r="BG10959" i="4" s="1"/>
  <c r="AD10963" i="4"/>
  <c r="AI10963" i="4" s="1"/>
  <c r="AS10963" i="4" s="1"/>
  <c r="AZ10963" i="4" s="1"/>
  <c r="BG10963" i="4" s="1"/>
  <c r="AD10967" i="4"/>
  <c r="AI10967" i="4" s="1"/>
  <c r="AS10967" i="4" s="1"/>
  <c r="AZ10967" i="4" s="1"/>
  <c r="BG10967" i="4" s="1"/>
  <c r="AD10971" i="4"/>
  <c r="AI10971" i="4" s="1"/>
  <c r="AS10971" i="4" s="1"/>
  <c r="AZ10971" i="4" s="1"/>
  <c r="BG10971" i="4" s="1"/>
  <c r="AD10975" i="4"/>
  <c r="AI10975" i="4" s="1"/>
  <c r="AS10975" i="4" s="1"/>
  <c r="AZ10975" i="4" s="1"/>
  <c r="BG10975" i="4" s="1"/>
  <c r="AD10979" i="4"/>
  <c r="AI10979" i="4" s="1"/>
  <c r="AS10979" i="4" s="1"/>
  <c r="AZ10979" i="4" s="1"/>
  <c r="BG10979" i="4" s="1"/>
  <c r="AD10983" i="4"/>
  <c r="AI10983" i="4" s="1"/>
  <c r="AS10983" i="4" s="1"/>
  <c r="AZ10983" i="4" s="1"/>
  <c r="BG10983" i="4" s="1"/>
  <c r="AD10987" i="4"/>
  <c r="AI10987" i="4" s="1"/>
  <c r="AS10987" i="4" s="1"/>
  <c r="AZ10987" i="4" s="1"/>
  <c r="BG10987" i="4" s="1"/>
  <c r="AD10991" i="4"/>
  <c r="AI10991" i="4" s="1"/>
  <c r="AS10991" i="4" s="1"/>
  <c r="AZ10991" i="4" s="1"/>
  <c r="BG10991" i="4" s="1"/>
  <c r="AD10995" i="4"/>
  <c r="AI10995" i="4" s="1"/>
  <c r="AS10995" i="4" s="1"/>
  <c r="AZ10995" i="4" s="1"/>
  <c r="BG10995" i="4" s="1"/>
  <c r="AD10999" i="4"/>
  <c r="AI10999" i="4" s="1"/>
  <c r="AS10999" i="4" s="1"/>
  <c r="AZ10999" i="4" s="1"/>
  <c r="BG10999" i="4" s="1"/>
  <c r="AD11003" i="4"/>
  <c r="AI11003" i="4" s="1"/>
  <c r="AS11003" i="4" s="1"/>
  <c r="AZ11003" i="4" s="1"/>
  <c r="BG11003" i="4" s="1"/>
  <c r="AD11007" i="4"/>
  <c r="AI11007" i="4" s="1"/>
  <c r="AS11007" i="4" s="1"/>
  <c r="AZ11007" i="4" s="1"/>
  <c r="BG11007" i="4" s="1"/>
  <c r="AD11011" i="4"/>
  <c r="AI11011" i="4" s="1"/>
  <c r="AS11011" i="4" s="1"/>
  <c r="AZ11011" i="4" s="1"/>
  <c r="BG11011" i="4" s="1"/>
  <c r="AD11015" i="4"/>
  <c r="AI11015" i="4" s="1"/>
  <c r="AS11015" i="4" s="1"/>
  <c r="AZ11015" i="4" s="1"/>
  <c r="BG11015" i="4" s="1"/>
  <c r="AD11019" i="4"/>
  <c r="AI11019" i="4" s="1"/>
  <c r="AS11019" i="4" s="1"/>
  <c r="AZ11019" i="4" s="1"/>
  <c r="BG11019" i="4" s="1"/>
  <c r="AD11023" i="4"/>
  <c r="AI11023" i="4" s="1"/>
  <c r="AS11023" i="4" s="1"/>
  <c r="AZ11023" i="4" s="1"/>
  <c r="BG11023" i="4" s="1"/>
  <c r="AD11656" i="4"/>
  <c r="AI11656" i="4" s="1"/>
  <c r="AS11656" i="4" s="1"/>
  <c r="AZ11656" i="4" s="1"/>
  <c r="BG11656" i="4" s="1"/>
  <c r="AD11665" i="4"/>
  <c r="AI11665" i="4" s="1"/>
  <c r="AS11665" i="4" s="1"/>
  <c r="AZ11665" i="4" s="1"/>
  <c r="BG11665" i="4" s="1"/>
  <c r="AD10860" i="4"/>
  <c r="AI10860" i="4" s="1"/>
  <c r="AS10860" i="4" s="1"/>
  <c r="AZ10860" i="4" s="1"/>
  <c r="BG10860" i="4" s="1"/>
  <c r="AD10864" i="4"/>
  <c r="AI10864" i="4" s="1"/>
  <c r="AS10864" i="4" s="1"/>
  <c r="AZ10864" i="4" s="1"/>
  <c r="BG10864" i="4" s="1"/>
  <c r="AD10868" i="4"/>
  <c r="AI10868" i="4" s="1"/>
  <c r="AS10868" i="4" s="1"/>
  <c r="AZ10868" i="4" s="1"/>
  <c r="BG10868" i="4" s="1"/>
  <c r="AD10872" i="4"/>
  <c r="AI10872" i="4" s="1"/>
  <c r="AS10872" i="4" s="1"/>
  <c r="AZ10872" i="4" s="1"/>
  <c r="BG10872" i="4" s="1"/>
  <c r="AD10876" i="4"/>
  <c r="AI10876" i="4" s="1"/>
  <c r="AS10876" i="4" s="1"/>
  <c r="AZ10876" i="4" s="1"/>
  <c r="BG10876" i="4" s="1"/>
  <c r="AD10880" i="4"/>
  <c r="AI10880" i="4" s="1"/>
  <c r="AS10880" i="4" s="1"/>
  <c r="AZ10880" i="4" s="1"/>
  <c r="BG10880" i="4" s="1"/>
  <c r="AD10884" i="4"/>
  <c r="AI10884" i="4" s="1"/>
  <c r="AS10884" i="4" s="1"/>
  <c r="AZ10884" i="4" s="1"/>
  <c r="BG10884" i="4" s="1"/>
  <c r="AD10888" i="4"/>
  <c r="AI10888" i="4" s="1"/>
  <c r="AS10888" i="4" s="1"/>
  <c r="AZ10888" i="4" s="1"/>
  <c r="BG10888" i="4" s="1"/>
  <c r="AD10892" i="4"/>
  <c r="AI10892" i="4" s="1"/>
  <c r="AS10892" i="4" s="1"/>
  <c r="AZ10892" i="4" s="1"/>
  <c r="BG10892" i="4" s="1"/>
  <c r="AD10896" i="4"/>
  <c r="AI10896" i="4" s="1"/>
  <c r="AS10896" i="4" s="1"/>
  <c r="AZ10896" i="4" s="1"/>
  <c r="BG10896" i="4" s="1"/>
  <c r="AD10900" i="4"/>
  <c r="AI10900" i="4" s="1"/>
  <c r="AS10900" i="4" s="1"/>
  <c r="AZ10900" i="4" s="1"/>
  <c r="BG10900" i="4" s="1"/>
  <c r="AD10904